">
        <f t="shared" si="7"/>
        <v>468.41262383887988</v>
      </c>
      <c r="N86" s="4">
        <f t="shared" si="7"/>
        <v>1543.6771386797525</v>
      </c>
      <c r="O86" s="4">
        <f t="shared" si="7"/>
        <v>0</v>
      </c>
      <c r="P86" s="4">
        <f t="shared" si="8"/>
        <v>504</v>
      </c>
      <c r="Q86" s="4">
        <f t="shared" si="8"/>
        <v>167</v>
      </c>
      <c r="R86" s="4">
        <f t="shared" si="8"/>
        <v>481</v>
      </c>
      <c r="S86" s="4">
        <f t="shared" si="8"/>
        <v>0</v>
      </c>
      <c r="T86" s="4">
        <f t="shared" si="9"/>
        <v>1.1523201146385189</v>
      </c>
    </row>
    <row r="87" spans="1:20" x14ac:dyDescent="0.25">
      <c r="A87" s="2">
        <v>44445</v>
      </c>
      <c r="B87">
        <v>521</v>
      </c>
      <c r="C87">
        <v>173</v>
      </c>
      <c r="D87">
        <v>535</v>
      </c>
      <c r="E87">
        <v>0</v>
      </c>
      <c r="F87">
        <v>1955864</v>
      </c>
      <c r="G87">
        <v>1853754</v>
      </c>
      <c r="H87">
        <v>1619806</v>
      </c>
      <c r="I87">
        <v>78</v>
      </c>
      <c r="K87" s="6">
        <f t="shared" si="6"/>
        <v>44445</v>
      </c>
      <c r="L87" s="4">
        <f t="shared" si="7"/>
        <v>1385.1678848836118</v>
      </c>
      <c r="M87" s="4">
        <f t="shared" si="7"/>
        <v>485.28553411078281</v>
      </c>
      <c r="N87" s="4">
        <f t="shared" si="7"/>
        <v>1717.4896253008076</v>
      </c>
      <c r="O87" s="4">
        <f t="shared" si="7"/>
        <v>0</v>
      </c>
      <c r="P87" s="4">
        <f t="shared" si="8"/>
        <v>521</v>
      </c>
      <c r="Q87" s="4">
        <f t="shared" si="8"/>
        <v>173</v>
      </c>
      <c r="R87" s="4">
        <f t="shared" si="8"/>
        <v>535</v>
      </c>
      <c r="S87" s="4">
        <f t="shared" si="8"/>
        <v>0</v>
      </c>
      <c r="T87" s="4">
        <f t="shared" si="9"/>
        <v>1.2399144132951934</v>
      </c>
    </row>
    <row r="88" spans="1:20" x14ac:dyDescent="0.25">
      <c r="A88" s="2">
        <v>44452</v>
      </c>
      <c r="B88">
        <v>569</v>
      </c>
      <c r="C88">
        <v>173</v>
      </c>
      <c r="D88">
        <v>509</v>
      </c>
      <c r="E88">
        <v>0</v>
      </c>
      <c r="F88">
        <v>1955343</v>
      </c>
      <c r="G88">
        <v>1853581</v>
      </c>
      <c r="H88">
        <v>1619271</v>
      </c>
      <c r="I88">
        <v>78</v>
      </c>
      <c r="K88" s="6">
        <f t="shared" si="6"/>
        <v>44452</v>
      </c>
      <c r="L88" s="4">
        <f t="shared" si="7"/>
        <v>1513.1872004042257</v>
      </c>
      <c r="M88" s="4">
        <f t="shared" si="7"/>
        <v>485.33082719341644</v>
      </c>
      <c r="N88" s="4">
        <f t="shared" si="7"/>
        <v>1634.5627137149988</v>
      </c>
      <c r="O88" s="4">
        <f t="shared" si="7"/>
        <v>0</v>
      </c>
      <c r="P88" s="4">
        <f t="shared" si="8"/>
        <v>569</v>
      </c>
      <c r="Q88" s="4">
        <f t="shared" si="8"/>
        <v>173</v>
      </c>
      <c r="R88" s="4">
        <f t="shared" si="8"/>
        <v>509</v>
      </c>
      <c r="S88" s="4">
        <f t="shared" si="8"/>
        <v>0</v>
      </c>
      <c r="T88" s="4">
        <f t="shared" si="9"/>
        <v>1.0802118292292913</v>
      </c>
    </row>
    <row r="89" spans="1:20" x14ac:dyDescent="0.25">
      <c r="A89" s="2">
        <v>44459</v>
      </c>
      <c r="B89">
        <v>569</v>
      </c>
      <c r="C89">
        <v>163</v>
      </c>
      <c r="D89">
        <v>511</v>
      </c>
      <c r="E89">
        <v>0</v>
      </c>
      <c r="F89">
        <v>1954774</v>
      </c>
      <c r="G89">
        <v>1853408</v>
      </c>
      <c r="H89">
        <v>1618762</v>
      </c>
      <c r="I89">
        <v>78</v>
      </c>
      <c r="K89" s="6">
        <f t="shared" si="6"/>
        <v>44459</v>
      </c>
      <c r="L89" s="4">
        <f t="shared" si="7"/>
        <v>1513.6276623282283</v>
      </c>
      <c r="M89" s="4">
        <f t="shared" si="7"/>
        <v>457.31970510540577</v>
      </c>
      <c r="N89" s="4">
        <f t="shared" si="7"/>
        <v>1641.501344854895</v>
      </c>
      <c r="O89" s="4">
        <f t="shared" si="7"/>
        <v>0</v>
      </c>
      <c r="P89" s="4">
        <f t="shared" si="8"/>
        <v>569</v>
      </c>
      <c r="Q89" s="4">
        <f t="shared" si="8"/>
        <v>163</v>
      </c>
      <c r="R89" s="4">
        <f t="shared" si="8"/>
        <v>511</v>
      </c>
      <c r="S89" s="4">
        <f t="shared" si="8"/>
        <v>0</v>
      </c>
      <c r="T89" s="4">
        <f t="shared" si="9"/>
        <v>1.0844815972311013</v>
      </c>
    </row>
    <row r="90" spans="1:20" x14ac:dyDescent="0.25">
      <c r="A90" s="2">
        <v>44466</v>
      </c>
      <c r="B90">
        <v>534</v>
      </c>
      <c r="C90">
        <v>180</v>
      </c>
      <c r="D90">
        <v>519</v>
      </c>
      <c r="E90">
        <v>0</v>
      </c>
      <c r="F90">
        <v>1954205</v>
      </c>
      <c r="G90">
        <v>1853245</v>
      </c>
      <c r="H90">
        <v>1618251</v>
      </c>
      <c r="I90">
        <v>78</v>
      </c>
      <c r="K90" s="6">
        <f t="shared" si="6"/>
        <v>44466</v>
      </c>
      <c r="L90" s="4">
        <f t="shared" si="7"/>
        <v>1420.9358792961843</v>
      </c>
      <c r="M90" s="4">
        <f t="shared" si="7"/>
        <v>505.0600433294033</v>
      </c>
      <c r="N90" s="4">
        <f t="shared" si="7"/>
        <v>1667.7264528185058</v>
      </c>
      <c r="O90" s="4">
        <f t="shared" si="7"/>
        <v>0</v>
      </c>
      <c r="P90" s="4">
        <f t="shared" si="8"/>
        <v>534</v>
      </c>
      <c r="Q90" s="4">
        <f t="shared" si="8"/>
        <v>180</v>
      </c>
      <c r="R90" s="4">
        <f t="shared" si="8"/>
        <v>519</v>
      </c>
      <c r="S90" s="4">
        <f t="shared" si="8"/>
        <v>0</v>
      </c>
      <c r="T90" s="4">
        <f t="shared" si="9"/>
        <v>1.1736817101448387</v>
      </c>
    </row>
    <row r="91" spans="1:20" x14ac:dyDescent="0.25">
      <c r="A91" s="2">
        <v>44473</v>
      </c>
      <c r="B91">
        <v>537</v>
      </c>
      <c r="C91">
        <v>201</v>
      </c>
      <c r="D91">
        <v>529</v>
      </c>
      <c r="E91">
        <v>0</v>
      </c>
      <c r="F91">
        <v>1953671</v>
      </c>
      <c r="G91">
        <v>1853065</v>
      </c>
      <c r="H91">
        <v>1617732</v>
      </c>
      <c r="I91">
        <v>78</v>
      </c>
      <c r="K91" s="6">
        <f t="shared" si="6"/>
        <v>44473</v>
      </c>
      <c r="L91" s="4">
        <f t="shared" si="7"/>
        <v>1429.309233745088</v>
      </c>
      <c r="M91" s="4">
        <f t="shared" si="7"/>
        <v>564.03849837971154</v>
      </c>
      <c r="N91" s="4">
        <f t="shared" si="7"/>
        <v>1700.405258720233</v>
      </c>
      <c r="O91" s="4">
        <f t="shared" si="7"/>
        <v>0</v>
      </c>
      <c r="P91" s="4">
        <f t="shared" si="8"/>
        <v>537</v>
      </c>
      <c r="Q91" s="4">
        <f t="shared" si="8"/>
        <v>201</v>
      </c>
      <c r="R91" s="4">
        <f t="shared" si="8"/>
        <v>529</v>
      </c>
      <c r="S91" s="4">
        <f t="shared" si="8"/>
        <v>0</v>
      </c>
      <c r="T91" s="4">
        <f t="shared" si="9"/>
        <v>1.1896692602095746</v>
      </c>
    </row>
    <row r="92" spans="1:20" x14ac:dyDescent="0.25">
      <c r="A92" s="2">
        <v>44480</v>
      </c>
      <c r="B92">
        <v>589</v>
      </c>
      <c r="C92">
        <v>163</v>
      </c>
      <c r="D92">
        <v>562</v>
      </c>
      <c r="E92">
        <v>0</v>
      </c>
      <c r="F92">
        <v>1953134</v>
      </c>
      <c r="G92">
        <v>1852864</v>
      </c>
      <c r="H92">
        <v>1617203</v>
      </c>
      <c r="I92">
        <v>78</v>
      </c>
      <c r="K92" s="6">
        <f t="shared" si="6"/>
        <v>44480</v>
      </c>
      <c r="L92" s="4">
        <f t="shared" si="7"/>
        <v>1568.1463739815088</v>
      </c>
      <c r="M92" s="4">
        <f t="shared" si="7"/>
        <v>457.45397395599463</v>
      </c>
      <c r="N92" s="4">
        <f t="shared" si="7"/>
        <v>1807.0706027629185</v>
      </c>
      <c r="O92" s="4">
        <f t="shared" si="7"/>
        <v>0</v>
      </c>
      <c r="P92" s="4">
        <f t="shared" si="8"/>
        <v>589</v>
      </c>
      <c r="Q92" s="4">
        <f t="shared" si="8"/>
        <v>163</v>
      </c>
      <c r="R92" s="4">
        <f t="shared" si="8"/>
        <v>562</v>
      </c>
      <c r="S92" s="4">
        <f t="shared" si="8"/>
        <v>0</v>
      </c>
      <c r="T92" s="4">
        <f t="shared" si="9"/>
        <v>1.1523609228995526</v>
      </c>
    </row>
    <row r="93" spans="1:20" x14ac:dyDescent="0.25">
      <c r="A93" s="2">
        <v>44487</v>
      </c>
      <c r="B93">
        <v>616</v>
      </c>
      <c r="C93">
        <v>189</v>
      </c>
      <c r="D93">
        <v>607</v>
      </c>
      <c r="E93">
        <v>0</v>
      </c>
      <c r="F93">
        <v>1952545</v>
      </c>
      <c r="G93">
        <v>1852701</v>
      </c>
      <c r="H93">
        <v>1616641</v>
      </c>
      <c r="I93">
        <v>78</v>
      </c>
      <c r="K93" s="6">
        <f t="shared" si="6"/>
        <v>44487</v>
      </c>
      <c r="L93" s="4">
        <f t="shared" si="7"/>
        <v>1640.5255704734077</v>
      </c>
      <c r="M93" s="4">
        <f t="shared" si="7"/>
        <v>530.46875885531449</v>
      </c>
      <c r="N93" s="4">
        <f t="shared" si="7"/>
        <v>1952.4433686885338</v>
      </c>
      <c r="O93" s="4">
        <f t="shared" si="7"/>
        <v>0</v>
      </c>
      <c r="P93" s="4">
        <f t="shared" si="8"/>
        <v>616</v>
      </c>
      <c r="Q93" s="4">
        <f t="shared" si="8"/>
        <v>189</v>
      </c>
      <c r="R93" s="4">
        <f t="shared" si="8"/>
        <v>607</v>
      </c>
      <c r="S93" s="4">
        <f t="shared" si="8"/>
        <v>0</v>
      </c>
      <c r="T93" s="4">
        <f t="shared" si="9"/>
        <v>1.1901328475636719</v>
      </c>
    </row>
    <row r="94" spans="1:20" x14ac:dyDescent="0.25">
      <c r="A94" s="2">
        <v>44494</v>
      </c>
      <c r="B94">
        <v>688</v>
      </c>
      <c r="C94">
        <v>195</v>
      </c>
      <c r="D94">
        <v>681</v>
      </c>
      <c r="E94">
        <v>1</v>
      </c>
      <c r="F94">
        <v>1951929</v>
      </c>
      <c r="G94">
        <v>1852512</v>
      </c>
      <c r="H94">
        <v>1616034</v>
      </c>
      <c r="I94">
        <v>78</v>
      </c>
      <c r="K94" s="6">
        <f t="shared" si="6"/>
        <v>44494</v>
      </c>
      <c r="L94" s="4">
        <f t="shared" si="7"/>
        <v>1832.8535515379913</v>
      </c>
      <c r="M94" s="4">
        <f t="shared" si="7"/>
        <v>547.36487536922846</v>
      </c>
      <c r="N94" s="4">
        <f t="shared" si="7"/>
        <v>2191.2905297784578</v>
      </c>
      <c r="O94" s="4">
        <f t="shared" si="7"/>
        <v>66666.666666666657</v>
      </c>
      <c r="P94" s="4">
        <f t="shared" si="8"/>
        <v>688</v>
      </c>
      <c r="Q94" s="4">
        <f t="shared" si="8"/>
        <v>195</v>
      </c>
      <c r="R94" s="4">
        <f t="shared" si="8"/>
        <v>681</v>
      </c>
      <c r="S94" s="4">
        <f t="shared" si="8"/>
        <v>1</v>
      </c>
      <c r="T94" s="4">
        <f t="shared" si="9"/>
        <v>1.195562257518989</v>
      </c>
    </row>
    <row r="95" spans="1:20" x14ac:dyDescent="0.25">
      <c r="A95" s="2">
        <v>44501</v>
      </c>
      <c r="B95">
        <v>736</v>
      </c>
      <c r="C95">
        <v>198</v>
      </c>
      <c r="D95">
        <v>687</v>
      </c>
      <c r="E95">
        <v>0</v>
      </c>
      <c r="F95">
        <v>1951241</v>
      </c>
      <c r="G95">
        <v>1852317</v>
      </c>
      <c r="H95">
        <v>1615353</v>
      </c>
      <c r="I95">
        <v>77</v>
      </c>
      <c r="K95" s="6">
        <f t="shared" si="6"/>
        <v>44501</v>
      </c>
      <c r="L95" s="4">
        <f t="shared" si="7"/>
        <v>1961.4183998798715</v>
      </c>
      <c r="M95" s="4">
        <f t="shared" si="7"/>
        <v>555.8443830078761</v>
      </c>
      <c r="N95" s="4">
        <f t="shared" si="7"/>
        <v>2211.528997067514</v>
      </c>
      <c r="O95" s="4">
        <f t="shared" si="7"/>
        <v>0</v>
      </c>
      <c r="P95" s="4">
        <f t="shared" si="8"/>
        <v>736</v>
      </c>
      <c r="Q95" s="4">
        <f t="shared" si="8"/>
        <v>198</v>
      </c>
      <c r="R95" s="4">
        <f t="shared" si="8"/>
        <v>687</v>
      </c>
      <c r="S95" s="4">
        <f t="shared" si="8"/>
        <v>0</v>
      </c>
      <c r="T95" s="4">
        <f t="shared" si="9"/>
        <v>1.1275151682083542</v>
      </c>
    </row>
    <row r="96" spans="1:20" x14ac:dyDescent="0.25">
      <c r="A96" s="2">
        <v>44508</v>
      </c>
      <c r="B96">
        <v>846</v>
      </c>
      <c r="C96">
        <v>207</v>
      </c>
      <c r="D96">
        <v>711</v>
      </c>
      <c r="E96">
        <v>0</v>
      </c>
      <c r="F96">
        <v>1950505</v>
      </c>
      <c r="G96">
        <v>1852119</v>
      </c>
      <c r="H96">
        <v>1614666</v>
      </c>
      <c r="I96">
        <v>77</v>
      </c>
      <c r="K96" s="6">
        <f t="shared" si="6"/>
        <v>44508</v>
      </c>
      <c r="L96" s="4">
        <f t="shared" si="7"/>
        <v>2255.4159051117531</v>
      </c>
      <c r="M96" s="4">
        <f t="shared" si="7"/>
        <v>581.17216010418338</v>
      </c>
      <c r="N96" s="4">
        <f t="shared" si="7"/>
        <v>2289.7614738899561</v>
      </c>
      <c r="O96" s="4">
        <f t="shared" si="7"/>
        <v>0</v>
      </c>
      <c r="P96" s="4">
        <f t="shared" si="8"/>
        <v>846</v>
      </c>
      <c r="Q96" s="4">
        <f t="shared" si="8"/>
        <v>207</v>
      </c>
      <c r="R96" s="4">
        <f t="shared" si="8"/>
        <v>711</v>
      </c>
      <c r="S96" s="4">
        <f t="shared" si="8"/>
        <v>0</v>
      </c>
      <c r="T96" s="4">
        <f t="shared" si="9"/>
        <v>1.0152280422871724</v>
      </c>
    </row>
    <row r="97" spans="1:20" x14ac:dyDescent="0.25">
      <c r="A97" s="2">
        <v>44515</v>
      </c>
      <c r="B97">
        <v>971</v>
      </c>
      <c r="C97">
        <v>209</v>
      </c>
      <c r="D97">
        <v>703</v>
      </c>
      <c r="E97">
        <v>0</v>
      </c>
      <c r="F97">
        <v>1949659</v>
      </c>
      <c r="G97">
        <v>1851912</v>
      </c>
      <c r="H97">
        <v>1613955</v>
      </c>
      <c r="I97">
        <v>77</v>
      </c>
      <c r="K97" s="6">
        <f t="shared" si="6"/>
        <v>44515</v>
      </c>
      <c r="L97" s="4">
        <f t="shared" si="7"/>
        <v>2589.7862138968917</v>
      </c>
      <c r="M97" s="4">
        <f t="shared" si="7"/>
        <v>586.85293901654074</v>
      </c>
      <c r="N97" s="4">
        <f t="shared" si="7"/>
        <v>2264.9949967626112</v>
      </c>
      <c r="O97" s="4">
        <f t="shared" si="7"/>
        <v>0</v>
      </c>
      <c r="P97" s="4">
        <f t="shared" si="8"/>
        <v>971</v>
      </c>
      <c r="Q97" s="4">
        <f t="shared" si="8"/>
        <v>209</v>
      </c>
      <c r="R97" s="4">
        <f t="shared" si="8"/>
        <v>703</v>
      </c>
      <c r="S97" s="4">
        <f t="shared" si="8"/>
        <v>0</v>
      </c>
      <c r="T97" s="4">
        <f t="shared" si="9"/>
        <v>0.87458763376241699</v>
      </c>
    </row>
    <row r="98" spans="1:20" x14ac:dyDescent="0.25">
      <c r="A98" s="2">
        <v>44522</v>
      </c>
      <c r="B98">
        <v>989</v>
      </c>
      <c r="C98">
        <v>215</v>
      </c>
      <c r="D98">
        <v>788</v>
      </c>
      <c r="E98">
        <v>1</v>
      </c>
      <c r="F98">
        <v>1948688</v>
      </c>
      <c r="G98">
        <v>1851703</v>
      </c>
      <c r="H98">
        <v>1613252</v>
      </c>
      <c r="I98">
        <v>77</v>
      </c>
      <c r="K98" s="6">
        <f t="shared" si="6"/>
        <v>44522</v>
      </c>
      <c r="L98" s="4">
        <f t="shared" si="7"/>
        <v>2639.1089799906399</v>
      </c>
      <c r="M98" s="4">
        <f t="shared" si="7"/>
        <v>603.76853091451483</v>
      </c>
      <c r="N98" s="4">
        <f t="shared" si="7"/>
        <v>2539.9627584531117</v>
      </c>
      <c r="O98" s="4">
        <f t="shared" si="7"/>
        <v>67532.467532467534</v>
      </c>
      <c r="P98" s="4">
        <f t="shared" si="8"/>
        <v>989</v>
      </c>
      <c r="Q98" s="4">
        <f t="shared" si="8"/>
        <v>215</v>
      </c>
      <c r="R98" s="4">
        <f t="shared" si="8"/>
        <v>788</v>
      </c>
      <c r="S98" s="4">
        <f t="shared" si="8"/>
        <v>1</v>
      </c>
      <c r="T98" s="4">
        <f t="shared" si="9"/>
        <v>0.9624319335467989</v>
      </c>
    </row>
    <row r="99" spans="1:20" x14ac:dyDescent="0.25">
      <c r="A99" s="2">
        <v>44529</v>
      </c>
      <c r="B99">
        <v>1062</v>
      </c>
      <c r="C99">
        <v>215</v>
      </c>
      <c r="D99">
        <v>793</v>
      </c>
      <c r="E99">
        <v>0</v>
      </c>
      <c r="F99">
        <v>1947699</v>
      </c>
      <c r="G99">
        <v>1851488</v>
      </c>
      <c r="H99">
        <v>1612464</v>
      </c>
      <c r="I99">
        <v>76</v>
      </c>
      <c r="K99" s="6">
        <f t="shared" si="6"/>
        <v>44529</v>
      </c>
      <c r="L99" s="4">
        <f t="shared" si="7"/>
        <v>2835.3457079353634</v>
      </c>
      <c r="M99" s="4">
        <f t="shared" si="7"/>
        <v>603.83864221642273</v>
      </c>
      <c r="N99" s="4">
        <f t="shared" si="7"/>
        <v>2557.328411673067</v>
      </c>
      <c r="O99" s="4">
        <f t="shared" si="7"/>
        <v>0</v>
      </c>
      <c r="P99" s="4">
        <f t="shared" si="8"/>
        <v>1062</v>
      </c>
      <c r="Q99" s="4">
        <f t="shared" si="8"/>
        <v>215</v>
      </c>
      <c r="R99" s="4">
        <f t="shared" si="8"/>
        <v>793</v>
      </c>
      <c r="S99" s="4">
        <f t="shared" si="8"/>
        <v>0</v>
      </c>
      <c r="T99" s="4">
        <f t="shared" si="9"/>
        <v>0.90194589129494807</v>
      </c>
    </row>
    <row r="100" spans="1:20" x14ac:dyDescent="0.25">
      <c r="A100" s="2">
        <v>44536</v>
      </c>
      <c r="B100">
        <v>1055</v>
      </c>
      <c r="C100">
        <v>227</v>
      </c>
      <c r="D100">
        <v>798</v>
      </c>
      <c r="E100">
        <v>0</v>
      </c>
      <c r="F100">
        <v>1946637</v>
      </c>
      <c r="G100">
        <v>1851273</v>
      </c>
      <c r="H100">
        <v>1611671</v>
      </c>
      <c r="I100">
        <v>76</v>
      </c>
      <c r="K100" s="6">
        <f t="shared" si="6"/>
        <v>44536</v>
      </c>
      <c r="L100" s="4">
        <f t="shared" si="7"/>
        <v>2818.1936334303728</v>
      </c>
      <c r="M100" s="4">
        <f t="shared" si="7"/>
        <v>637.61530579228463</v>
      </c>
      <c r="N100" s="4">
        <f t="shared" si="7"/>
        <v>2574.7190338474788</v>
      </c>
      <c r="O100" s="4">
        <f t="shared" si="7"/>
        <v>0</v>
      </c>
      <c r="P100" s="4">
        <f t="shared" si="8"/>
        <v>1055</v>
      </c>
      <c r="Q100" s="4">
        <f t="shared" si="8"/>
        <v>227</v>
      </c>
      <c r="R100" s="4">
        <f t="shared" si="8"/>
        <v>798</v>
      </c>
      <c r="S100" s="4">
        <f t="shared" si="8"/>
        <v>0</v>
      </c>
      <c r="T100" s="4">
        <f t="shared" si="9"/>
        <v>0.91360614945165042</v>
      </c>
    </row>
    <row r="101" spans="1:20" x14ac:dyDescent="0.25">
      <c r="A101" s="2">
        <v>44543</v>
      </c>
      <c r="B101">
        <v>1011</v>
      </c>
      <c r="C101">
        <v>219</v>
      </c>
      <c r="D101">
        <v>720</v>
      </c>
      <c r="E101">
        <v>0</v>
      </c>
      <c r="F101">
        <v>1945582</v>
      </c>
      <c r="G101">
        <v>1851046</v>
      </c>
      <c r="H101">
        <v>1610873</v>
      </c>
      <c r="I101">
        <v>76</v>
      </c>
      <c r="K101" s="6">
        <f t="shared" si="6"/>
        <v>44543</v>
      </c>
      <c r="L101" s="4">
        <f t="shared" si="7"/>
        <v>2702.1220385468205</v>
      </c>
      <c r="M101" s="4">
        <f t="shared" si="7"/>
        <v>615.21971901292568</v>
      </c>
      <c r="N101" s="4">
        <f t="shared" si="7"/>
        <v>2324.2055705198363</v>
      </c>
      <c r="O101" s="4">
        <f t="shared" si="7"/>
        <v>0</v>
      </c>
      <c r="P101" s="4">
        <f t="shared" si="8"/>
        <v>1011</v>
      </c>
      <c r="Q101" s="4">
        <f t="shared" si="8"/>
        <v>219</v>
      </c>
      <c r="R101" s="4">
        <f t="shared" si="8"/>
        <v>720</v>
      </c>
      <c r="S101" s="4">
        <f t="shared" si="8"/>
        <v>0</v>
      </c>
      <c r="T101" s="4">
        <f t="shared" si="9"/>
        <v>0.86014085868963019</v>
      </c>
    </row>
    <row r="102" spans="1:20" x14ac:dyDescent="0.25">
      <c r="A102" s="2">
        <v>44550</v>
      </c>
      <c r="B102">
        <v>911</v>
      </c>
      <c r="C102">
        <v>209</v>
      </c>
      <c r="D102">
        <v>665</v>
      </c>
      <c r="E102">
        <v>0</v>
      </c>
      <c r="F102">
        <v>1944571</v>
      </c>
      <c r="G102">
        <v>1850827</v>
      </c>
      <c r="H102">
        <v>1610153</v>
      </c>
      <c r="I102">
        <v>76</v>
      </c>
      <c r="K102" s="6">
        <f t="shared" si="6"/>
        <v>44550</v>
      </c>
      <c r="L102" s="4">
        <f t="shared" si="7"/>
        <v>2436.115729381956</v>
      </c>
      <c r="M102" s="4">
        <f t="shared" si="7"/>
        <v>587.19696654522545</v>
      </c>
      <c r="N102" s="4">
        <f t="shared" si="7"/>
        <v>2147.6219961705501</v>
      </c>
      <c r="O102" s="4">
        <f t="shared" si="7"/>
        <v>0</v>
      </c>
      <c r="P102" s="4">
        <f t="shared" si="8"/>
        <v>911</v>
      </c>
      <c r="Q102" s="4">
        <f t="shared" si="8"/>
        <v>209</v>
      </c>
      <c r="R102" s="4">
        <f t="shared" si="8"/>
        <v>665</v>
      </c>
      <c r="S102" s="4">
        <f t="shared" si="8"/>
        <v>0</v>
      </c>
      <c r="T102" s="4">
        <f t="shared" si="9"/>
        <v>0.88157634313842848</v>
      </c>
    </row>
    <row r="103" spans="1:20" x14ac:dyDescent="0.25">
      <c r="A103" s="2">
        <v>44557</v>
      </c>
      <c r="B103">
        <v>894</v>
      </c>
      <c r="C103">
        <v>182</v>
      </c>
      <c r="D103">
        <v>616</v>
      </c>
      <c r="E103">
        <v>0</v>
      </c>
      <c r="F103">
        <v>1943660</v>
      </c>
      <c r="G103">
        <v>1850618</v>
      </c>
      <c r="H103">
        <v>1609488</v>
      </c>
      <c r="I103">
        <v>76</v>
      </c>
      <c r="K103" s="6">
        <f t="shared" si="6"/>
        <v>44557</v>
      </c>
      <c r="L103" s="4">
        <f t="shared" si="7"/>
        <v>2391.7763394832427</v>
      </c>
      <c r="M103" s="4">
        <f t="shared" si="7"/>
        <v>511.3967334155401</v>
      </c>
      <c r="N103" s="4">
        <f t="shared" si="7"/>
        <v>1990.1981251180498</v>
      </c>
      <c r="O103" s="4">
        <f t="shared" si="7"/>
        <v>0</v>
      </c>
      <c r="P103" s="4">
        <f t="shared" si="8"/>
        <v>894</v>
      </c>
      <c r="Q103" s="4">
        <f t="shared" si="8"/>
        <v>182</v>
      </c>
      <c r="R103" s="4">
        <f t="shared" si="8"/>
        <v>616</v>
      </c>
      <c r="S103" s="4">
        <f t="shared" si="8"/>
        <v>0</v>
      </c>
      <c r="T103" s="4">
        <f t="shared" si="9"/>
        <v>0.83210043191080474</v>
      </c>
    </row>
    <row r="104" spans="1:20" x14ac:dyDescent="0.25">
      <c r="A104" s="2">
        <v>44564</v>
      </c>
      <c r="B104">
        <v>804</v>
      </c>
      <c r="C104">
        <v>178</v>
      </c>
      <c r="D104">
        <v>606</v>
      </c>
      <c r="E104">
        <v>0</v>
      </c>
      <c r="F104">
        <v>1942766</v>
      </c>
      <c r="G104">
        <v>1850436</v>
      </c>
      <c r="H104">
        <v>1608872</v>
      </c>
      <c r="I104">
        <v>76</v>
      </c>
      <c r="K104" s="6">
        <f t="shared" si="6"/>
        <v>44564</v>
      </c>
      <c r="L104" s="4">
        <f t="shared" si="7"/>
        <v>2151.9833062756916</v>
      </c>
      <c r="M104" s="4">
        <f t="shared" si="7"/>
        <v>500.20643783411049</v>
      </c>
      <c r="N104" s="4">
        <f t="shared" si="7"/>
        <v>1958.6393448329013</v>
      </c>
      <c r="O104" s="4">
        <f t="shared" si="7"/>
        <v>0</v>
      </c>
      <c r="P104" s="4">
        <f t="shared" si="8"/>
        <v>804</v>
      </c>
      <c r="Q104" s="4">
        <f t="shared" si="8"/>
        <v>178</v>
      </c>
      <c r="R104" s="4">
        <f t="shared" si="8"/>
        <v>606</v>
      </c>
      <c r="S104" s="4">
        <f t="shared" si="8"/>
        <v>0</v>
      </c>
      <c r="T104" s="4">
        <f t="shared" si="9"/>
        <v>0.91015545479421067</v>
      </c>
    </row>
    <row r="105" spans="1:20" x14ac:dyDescent="0.25">
      <c r="A105" s="2">
        <v>44571</v>
      </c>
      <c r="B105">
        <v>754</v>
      </c>
      <c r="C105">
        <v>210</v>
      </c>
      <c r="D105">
        <v>609</v>
      </c>
      <c r="E105">
        <v>0</v>
      </c>
      <c r="F105">
        <v>1941962</v>
      </c>
      <c r="G105">
        <v>1850258</v>
      </c>
      <c r="H105">
        <v>1608266</v>
      </c>
      <c r="I105">
        <v>76</v>
      </c>
      <c r="K105" s="6">
        <f t="shared" si="6"/>
        <v>44571</v>
      </c>
      <c r="L105" s="4">
        <f t="shared" si="7"/>
        <v>2018.9890430399769</v>
      </c>
      <c r="M105" s="4">
        <f t="shared" si="7"/>
        <v>590.18796297597419</v>
      </c>
      <c r="N105" s="4">
        <f t="shared" si="7"/>
        <v>1969.077254633251</v>
      </c>
      <c r="O105" s="4">
        <f t="shared" si="7"/>
        <v>0</v>
      </c>
      <c r="P105" s="4">
        <f t="shared" si="8"/>
        <v>754</v>
      </c>
      <c r="Q105" s="4">
        <f t="shared" si="8"/>
        <v>210</v>
      </c>
      <c r="R105" s="4">
        <f t="shared" si="8"/>
        <v>609</v>
      </c>
      <c r="S105" s="4">
        <f t="shared" si="8"/>
        <v>0</v>
      </c>
      <c r="T105" s="4">
        <f t="shared" si="9"/>
        <v>0.97527882155736012</v>
      </c>
    </row>
    <row r="106" spans="1:20" x14ac:dyDescent="0.25">
      <c r="A106" s="2">
        <v>44578</v>
      </c>
      <c r="B106">
        <v>663</v>
      </c>
      <c r="C106">
        <v>178</v>
      </c>
      <c r="D106">
        <v>589</v>
      </c>
      <c r="E106">
        <v>0</v>
      </c>
      <c r="F106">
        <v>1941208</v>
      </c>
      <c r="G106">
        <v>1850048</v>
      </c>
      <c r="H106">
        <v>1607657</v>
      </c>
      <c r="I106">
        <v>76</v>
      </c>
      <c r="K106" s="6">
        <f t="shared" si="6"/>
        <v>44578</v>
      </c>
      <c r="L106" s="4">
        <f t="shared" si="7"/>
        <v>1776.0075169688153</v>
      </c>
      <c r="M106" s="4">
        <f t="shared" si="7"/>
        <v>500.31134327325566</v>
      </c>
      <c r="N106" s="4">
        <f t="shared" si="7"/>
        <v>1905.1327490876474</v>
      </c>
      <c r="O106" s="4">
        <f t="shared" si="7"/>
        <v>0</v>
      </c>
      <c r="P106" s="4">
        <f t="shared" si="8"/>
        <v>663</v>
      </c>
      <c r="Q106" s="4">
        <f t="shared" si="8"/>
        <v>178</v>
      </c>
      <c r="R106" s="4">
        <f t="shared" si="8"/>
        <v>589</v>
      </c>
      <c r="S106" s="4">
        <f t="shared" si="8"/>
        <v>0</v>
      </c>
      <c r="T106" s="4">
        <f t="shared" si="9"/>
        <v>1.0727053409882046</v>
      </c>
    </row>
    <row r="107" spans="1:20" x14ac:dyDescent="0.25">
      <c r="A107" s="2">
        <v>44585</v>
      </c>
      <c r="B107">
        <v>643</v>
      </c>
      <c r="C107">
        <v>190</v>
      </c>
      <c r="D107">
        <v>592</v>
      </c>
      <c r="E107">
        <v>0</v>
      </c>
      <c r="F107">
        <v>1940545</v>
      </c>
      <c r="G107">
        <v>1849870</v>
      </c>
      <c r="H107">
        <v>1607068</v>
      </c>
      <c r="I107">
        <v>76</v>
      </c>
      <c r="K107" s="6">
        <f t="shared" si="6"/>
        <v>44585</v>
      </c>
      <c r="L107" s="4">
        <f t="shared" si="7"/>
        <v>1723.021110048981</v>
      </c>
      <c r="M107" s="4">
        <f t="shared" si="7"/>
        <v>534.09158481406803</v>
      </c>
      <c r="N107" s="4">
        <f t="shared" si="7"/>
        <v>1915.5381103973198</v>
      </c>
      <c r="O107" s="4">
        <f t="shared" si="7"/>
        <v>0</v>
      </c>
      <c r="P107" s="4">
        <f t="shared" si="8"/>
        <v>643</v>
      </c>
      <c r="Q107" s="4">
        <f t="shared" si="8"/>
        <v>190</v>
      </c>
      <c r="R107" s="4">
        <f t="shared" si="8"/>
        <v>592</v>
      </c>
      <c r="S107" s="4">
        <f t="shared" si="8"/>
        <v>0</v>
      </c>
      <c r="T107" s="4">
        <f t="shared" si="9"/>
        <v>1.1117322354471131</v>
      </c>
    </row>
    <row r="108" spans="1:20" x14ac:dyDescent="0.25">
      <c r="A108" s="2">
        <v>44592</v>
      </c>
      <c r="B108">
        <v>743</v>
      </c>
      <c r="C108">
        <v>194</v>
      </c>
      <c r="D108">
        <v>654</v>
      </c>
      <c r="E108">
        <v>0</v>
      </c>
      <c r="F108">
        <v>1939902</v>
      </c>
      <c r="G108">
        <v>1849680</v>
      </c>
      <c r="H108">
        <v>1606476</v>
      </c>
      <c r="I108">
        <v>76</v>
      </c>
      <c r="K108" s="6">
        <f t="shared" si="6"/>
        <v>44592</v>
      </c>
      <c r="L108" s="4">
        <f t="shared" si="7"/>
        <v>1991.6470007247792</v>
      </c>
      <c r="M108" s="4">
        <f t="shared" si="7"/>
        <v>545.3916353098914</v>
      </c>
      <c r="N108" s="4">
        <f t="shared" si="7"/>
        <v>2116.9317188678824</v>
      </c>
      <c r="O108" s="4">
        <f t="shared" si="7"/>
        <v>0</v>
      </c>
      <c r="P108" s="4">
        <f t="shared" si="8"/>
        <v>743</v>
      </c>
      <c r="Q108" s="4">
        <f t="shared" si="8"/>
        <v>194</v>
      </c>
      <c r="R108" s="4">
        <f t="shared" si="8"/>
        <v>654</v>
      </c>
      <c r="S108" s="4">
        <f t="shared" si="8"/>
        <v>0</v>
      </c>
      <c r="T108" s="4">
        <f t="shared" si="9"/>
        <v>1.0629050821242474</v>
      </c>
    </row>
    <row r="109" spans="1:20" x14ac:dyDescent="0.25">
      <c r="A109" s="2">
        <v>44599</v>
      </c>
      <c r="B109">
        <v>722</v>
      </c>
      <c r="C109">
        <v>209</v>
      </c>
      <c r="D109">
        <v>676</v>
      </c>
      <c r="E109">
        <v>0</v>
      </c>
      <c r="F109">
        <v>1939159</v>
      </c>
      <c r="G109">
        <v>1849486</v>
      </c>
      <c r="H109">
        <v>1605822</v>
      </c>
      <c r="I109">
        <v>76</v>
      </c>
      <c r="K109" s="6">
        <f t="shared" si="6"/>
        <v>44599</v>
      </c>
      <c r="L109" s="4">
        <f t="shared" si="7"/>
        <v>1936.0970400054869</v>
      </c>
      <c r="M109" s="4">
        <f t="shared" si="7"/>
        <v>587.62272328636163</v>
      </c>
      <c r="N109" s="4">
        <f t="shared" si="7"/>
        <v>2189.0346501667059</v>
      </c>
      <c r="O109" s="4">
        <f t="shared" si="7"/>
        <v>0</v>
      </c>
      <c r="P109" s="4">
        <f t="shared" si="8"/>
        <v>722</v>
      </c>
      <c r="Q109" s="4">
        <f t="shared" si="8"/>
        <v>209</v>
      </c>
      <c r="R109" s="4">
        <f t="shared" si="8"/>
        <v>676</v>
      </c>
      <c r="S109" s="4">
        <f t="shared" si="8"/>
        <v>0</v>
      </c>
      <c r="T109" s="4">
        <f t="shared" si="9"/>
        <v>1.1306430436774504</v>
      </c>
    </row>
    <row r="110" spans="1:20" x14ac:dyDescent="0.25">
      <c r="A110" s="2">
        <v>44606</v>
      </c>
      <c r="B110">
        <v>723</v>
      </c>
      <c r="C110">
        <v>185</v>
      </c>
      <c r="D110">
        <v>651</v>
      </c>
      <c r="E110">
        <v>0</v>
      </c>
      <c r="F110">
        <v>1938437</v>
      </c>
      <c r="G110">
        <v>1849277</v>
      </c>
      <c r="H110">
        <v>1605146</v>
      </c>
      <c r="I110">
        <v>76</v>
      </c>
      <c r="K110" s="6">
        <f t="shared" si="6"/>
        <v>44606</v>
      </c>
      <c r="L110" s="4">
        <f t="shared" si="7"/>
        <v>1939.5007420927275</v>
      </c>
      <c r="M110" s="4">
        <f t="shared" si="7"/>
        <v>520.20330107387917</v>
      </c>
      <c r="N110" s="4">
        <f t="shared" si="7"/>
        <v>2108.9670347744068</v>
      </c>
      <c r="O110" s="4">
        <f t="shared" si="7"/>
        <v>0</v>
      </c>
      <c r="P110" s="4">
        <f t="shared" si="8"/>
        <v>723</v>
      </c>
      <c r="Q110" s="4">
        <f t="shared" si="8"/>
        <v>185</v>
      </c>
      <c r="R110" s="4">
        <f t="shared" si="8"/>
        <v>651</v>
      </c>
      <c r="S110" s="4">
        <f t="shared" si="8"/>
        <v>0</v>
      </c>
      <c r="T110" s="4">
        <f t="shared" si="9"/>
        <v>1.0873762453417908</v>
      </c>
    </row>
    <row r="111" spans="1:20" x14ac:dyDescent="0.25">
      <c r="A111" s="2">
        <v>44613</v>
      </c>
      <c r="B111">
        <v>673</v>
      </c>
      <c r="C111">
        <v>192</v>
      </c>
      <c r="D111">
        <v>623</v>
      </c>
      <c r="E111">
        <v>0</v>
      </c>
      <c r="F111">
        <v>1937714</v>
      </c>
      <c r="G111">
        <v>1849092</v>
      </c>
      <c r="H111">
        <v>1604495</v>
      </c>
      <c r="I111">
        <v>76</v>
      </c>
      <c r="K111" s="6">
        <f t="shared" si="6"/>
        <v>44613</v>
      </c>
      <c r="L111" s="4">
        <f t="shared" si="7"/>
        <v>1806.0456806319198</v>
      </c>
      <c r="M111" s="4">
        <f t="shared" si="7"/>
        <v>539.94068440077615</v>
      </c>
      <c r="N111" s="4">
        <f t="shared" si="7"/>
        <v>2019.07765371659</v>
      </c>
      <c r="O111" s="4">
        <f t="shared" si="7"/>
        <v>0</v>
      </c>
      <c r="P111" s="4">
        <f t="shared" si="8"/>
        <v>673</v>
      </c>
      <c r="Q111" s="4">
        <f t="shared" si="8"/>
        <v>192</v>
      </c>
      <c r="R111" s="4">
        <f t="shared" si="8"/>
        <v>623</v>
      </c>
      <c r="S111" s="4">
        <f t="shared" si="8"/>
        <v>0</v>
      </c>
      <c r="T111" s="4">
        <f t="shared" si="9"/>
        <v>1.1179549196176102</v>
      </c>
    </row>
    <row r="112" spans="1:20" x14ac:dyDescent="0.25">
      <c r="A112" s="2">
        <v>44620</v>
      </c>
      <c r="B112">
        <v>658</v>
      </c>
      <c r="C112">
        <v>164</v>
      </c>
      <c r="D112">
        <v>617</v>
      </c>
      <c r="E112">
        <v>0</v>
      </c>
      <c r="F112">
        <v>1937041</v>
      </c>
      <c r="G112">
        <v>1848900</v>
      </c>
      <c r="H112">
        <v>1603872</v>
      </c>
      <c r="I112">
        <v>76</v>
      </c>
      <c r="K112" s="6">
        <f t="shared" si="6"/>
        <v>44620</v>
      </c>
      <c r="L112" s="4">
        <f t="shared" si="7"/>
        <v>1766.4055639503756</v>
      </c>
      <c r="M112" s="4">
        <f t="shared" si="7"/>
        <v>461.24722808156201</v>
      </c>
      <c r="N112" s="4">
        <f t="shared" si="7"/>
        <v>2000.4090101953275</v>
      </c>
      <c r="O112" s="4">
        <f t="shared" si="7"/>
        <v>0</v>
      </c>
      <c r="P112" s="4">
        <f t="shared" si="8"/>
        <v>658</v>
      </c>
      <c r="Q112" s="4">
        <f t="shared" si="8"/>
        <v>164</v>
      </c>
      <c r="R112" s="4">
        <f t="shared" si="8"/>
        <v>617</v>
      </c>
      <c r="S112" s="4">
        <f t="shared" si="8"/>
        <v>0</v>
      </c>
      <c r="T112" s="4">
        <f t="shared" si="9"/>
        <v>1.1324743598076246</v>
      </c>
    </row>
    <row r="113" spans="1:20" x14ac:dyDescent="0.25">
      <c r="A113" s="2">
        <v>44627</v>
      </c>
      <c r="B113">
        <v>661</v>
      </c>
      <c r="C113">
        <v>205</v>
      </c>
      <c r="D113">
        <v>600</v>
      </c>
      <c r="E113">
        <v>0</v>
      </c>
      <c r="F113">
        <v>1936383</v>
      </c>
      <c r="G113">
        <v>1848736</v>
      </c>
      <c r="H113">
        <v>1603255</v>
      </c>
      <c r="I113">
        <v>76</v>
      </c>
      <c r="K113" s="6">
        <f t="shared" si="6"/>
        <v>44627</v>
      </c>
      <c r="L113" s="4">
        <f t="shared" si="7"/>
        <v>1775.0620615859571</v>
      </c>
      <c r="M113" s="4">
        <f t="shared" si="7"/>
        <v>576.61018122652456</v>
      </c>
      <c r="N113" s="4">
        <f t="shared" si="7"/>
        <v>1946.041022794253</v>
      </c>
      <c r="O113" s="4">
        <f t="shared" si="7"/>
        <v>0</v>
      </c>
      <c r="P113" s="4">
        <f t="shared" si="8"/>
        <v>661</v>
      </c>
      <c r="Q113" s="4">
        <f t="shared" si="8"/>
        <v>205</v>
      </c>
      <c r="R113" s="4">
        <f t="shared" si="8"/>
        <v>600</v>
      </c>
      <c r="S113" s="4">
        <f t="shared" si="8"/>
        <v>0</v>
      </c>
      <c r="T113" s="4">
        <f t="shared" si="9"/>
        <v>1.0963228074716058</v>
      </c>
    </row>
    <row r="114" spans="1:20" x14ac:dyDescent="0.25">
      <c r="A114" s="2">
        <v>44634</v>
      </c>
      <c r="B114">
        <v>594</v>
      </c>
      <c r="C114">
        <v>191</v>
      </c>
      <c r="D114">
        <v>615</v>
      </c>
      <c r="E114">
        <v>0</v>
      </c>
      <c r="F114">
        <v>1935722</v>
      </c>
      <c r="G114">
        <v>1848531</v>
      </c>
      <c r="H114">
        <v>1602655</v>
      </c>
      <c r="I114">
        <v>76</v>
      </c>
      <c r="K114" s="6">
        <f t="shared" si="6"/>
        <v>44634</v>
      </c>
      <c r="L114" s="4">
        <f t="shared" si="7"/>
        <v>1595.6836777181848</v>
      </c>
      <c r="M114" s="4">
        <f t="shared" si="7"/>
        <v>537.29150336131772</v>
      </c>
      <c r="N114" s="4">
        <f t="shared" si="7"/>
        <v>1995.4388187102024</v>
      </c>
      <c r="O114" s="4">
        <f t="shared" si="7"/>
        <v>0</v>
      </c>
      <c r="P114" s="4">
        <f t="shared" si="8"/>
        <v>594</v>
      </c>
      <c r="Q114" s="4">
        <f t="shared" si="8"/>
        <v>191</v>
      </c>
      <c r="R114" s="4">
        <f t="shared" si="8"/>
        <v>615</v>
      </c>
      <c r="S114" s="4">
        <f t="shared" si="8"/>
        <v>0</v>
      </c>
      <c r="T114" s="4">
        <f t="shared" si="9"/>
        <v>1.2505227988316985</v>
      </c>
    </row>
    <row r="115" spans="1:20" x14ac:dyDescent="0.25">
      <c r="A115" s="2">
        <v>44641</v>
      </c>
      <c r="B115">
        <v>617</v>
      </c>
      <c r="C115">
        <v>221</v>
      </c>
      <c r="D115">
        <v>635</v>
      </c>
      <c r="E115">
        <v>0</v>
      </c>
      <c r="F115">
        <v>1935128</v>
      </c>
      <c r="G115">
        <v>1848340</v>
      </c>
      <c r="H115">
        <v>1602040</v>
      </c>
      <c r="I115">
        <v>76</v>
      </c>
      <c r="K115" s="6">
        <f t="shared" si="6"/>
        <v>44641</v>
      </c>
      <c r="L115" s="4">
        <f t="shared" si="7"/>
        <v>1657.9781802547427</v>
      </c>
      <c r="M115" s="4">
        <f t="shared" si="7"/>
        <v>621.74708116472084</v>
      </c>
      <c r="N115" s="4">
        <f t="shared" si="7"/>
        <v>2061.1220693615642</v>
      </c>
      <c r="O115" s="4">
        <f t="shared" si="7"/>
        <v>0</v>
      </c>
      <c r="P115" s="4">
        <f t="shared" si="8"/>
        <v>617</v>
      </c>
      <c r="Q115" s="4">
        <f t="shared" si="8"/>
        <v>221</v>
      </c>
      <c r="R115" s="4">
        <f t="shared" si="8"/>
        <v>635</v>
      </c>
      <c r="S115" s="4">
        <f t="shared" si="8"/>
        <v>0</v>
      </c>
      <c r="T115" s="4">
        <f t="shared" si="9"/>
        <v>1.2431539171672812</v>
      </c>
    </row>
    <row r="116" spans="1:20" x14ac:dyDescent="0.25">
      <c r="A116" s="2">
        <v>44648</v>
      </c>
      <c r="B116">
        <v>620</v>
      </c>
      <c r="C116">
        <v>212</v>
      </c>
      <c r="D116">
        <v>679</v>
      </c>
      <c r="E116">
        <v>0</v>
      </c>
      <c r="F116">
        <v>1934511</v>
      </c>
      <c r="G116">
        <v>1848119</v>
      </c>
      <c r="H116">
        <v>1601405</v>
      </c>
      <c r="I116">
        <v>76</v>
      </c>
      <c r="K116" s="6">
        <f t="shared" si="6"/>
        <v>44648</v>
      </c>
      <c r="L116" s="4">
        <f t="shared" si="7"/>
        <v>1666.5710352642088</v>
      </c>
      <c r="M116" s="4">
        <f t="shared" si="7"/>
        <v>596.49838565590198</v>
      </c>
      <c r="N116" s="4">
        <f t="shared" si="7"/>
        <v>2204.8138977959979</v>
      </c>
      <c r="O116" s="4">
        <f t="shared" si="7"/>
        <v>0</v>
      </c>
      <c r="P116" s="4">
        <f t="shared" si="8"/>
        <v>620</v>
      </c>
      <c r="Q116" s="4">
        <f t="shared" si="8"/>
        <v>212</v>
      </c>
      <c r="R116" s="4">
        <f t="shared" si="8"/>
        <v>679</v>
      </c>
      <c r="S116" s="4">
        <f t="shared" si="8"/>
        <v>0</v>
      </c>
      <c r="T116" s="4">
        <f t="shared" si="9"/>
        <v>1.3229642488335094</v>
      </c>
    </row>
    <row r="117" spans="1:20" x14ac:dyDescent="0.25">
      <c r="A117" s="2">
        <v>44655</v>
      </c>
      <c r="B117">
        <v>577</v>
      </c>
      <c r="C117">
        <v>224</v>
      </c>
      <c r="D117">
        <v>640</v>
      </c>
      <c r="E117">
        <v>0</v>
      </c>
      <c r="F117">
        <v>1933891</v>
      </c>
      <c r="G117">
        <v>1847907</v>
      </c>
      <c r="H117">
        <v>1600726</v>
      </c>
      <c r="I117">
        <v>76</v>
      </c>
      <c r="K117" s="6">
        <f t="shared" si="6"/>
        <v>44655</v>
      </c>
      <c r="L117" s="4">
        <f t="shared" si="7"/>
        <v>1551.4835117387693</v>
      </c>
      <c r="M117" s="4">
        <f t="shared" si="7"/>
        <v>630.33475169475514</v>
      </c>
      <c r="N117" s="4">
        <f t="shared" si="7"/>
        <v>2079.0566280550202</v>
      </c>
      <c r="O117" s="4">
        <f t="shared" si="7"/>
        <v>0</v>
      </c>
      <c r="P117" s="4">
        <f t="shared" si="8"/>
        <v>577</v>
      </c>
      <c r="Q117" s="4">
        <f t="shared" si="8"/>
        <v>224</v>
      </c>
      <c r="R117" s="4">
        <f t="shared" si="8"/>
        <v>640</v>
      </c>
      <c r="S117" s="4">
        <f t="shared" si="8"/>
        <v>0</v>
      </c>
      <c r="T117" s="4">
        <f t="shared" si="9"/>
        <v>1.3400442945893716</v>
      </c>
    </row>
    <row r="118" spans="1:20" x14ac:dyDescent="0.25">
      <c r="A118" s="2">
        <v>44662</v>
      </c>
      <c r="B118">
        <v>542</v>
      </c>
      <c r="C118">
        <v>210</v>
      </c>
      <c r="D118">
        <v>647</v>
      </c>
      <c r="E118">
        <v>0</v>
      </c>
      <c r="F118">
        <v>1933314</v>
      </c>
      <c r="G118">
        <v>1847683</v>
      </c>
      <c r="H118">
        <v>1600086</v>
      </c>
      <c r="I118">
        <v>76</v>
      </c>
      <c r="K118" s="6">
        <f t="shared" si="6"/>
        <v>44662</v>
      </c>
      <c r="L118" s="4">
        <f t="shared" si="7"/>
        <v>1457.8076815250911</v>
      </c>
      <c r="M118" s="4">
        <f t="shared" si="7"/>
        <v>591.01047095199772</v>
      </c>
      <c r="N118" s="4">
        <f t="shared" si="7"/>
        <v>2102.6369832621494</v>
      </c>
      <c r="O118" s="4">
        <f t="shared" si="7"/>
        <v>0</v>
      </c>
      <c r="P118" s="4">
        <f t="shared" si="8"/>
        <v>542</v>
      </c>
      <c r="Q118" s="4">
        <f t="shared" si="8"/>
        <v>210</v>
      </c>
      <c r="R118" s="4">
        <f t="shared" si="8"/>
        <v>647</v>
      </c>
      <c r="S118" s="4">
        <f t="shared" si="8"/>
        <v>0</v>
      </c>
      <c r="T118" s="4">
        <f t="shared" si="9"/>
        <v>1.4423280998646322</v>
      </c>
    </row>
    <row r="119" spans="1:20" x14ac:dyDescent="0.25">
      <c r="A119" s="2">
        <v>44669</v>
      </c>
      <c r="B119">
        <v>502</v>
      </c>
      <c r="C119">
        <v>218</v>
      </c>
      <c r="D119">
        <v>650</v>
      </c>
      <c r="E119">
        <v>0</v>
      </c>
      <c r="F119">
        <v>1932772</v>
      </c>
      <c r="G119">
        <v>1847473</v>
      </c>
      <c r="H119">
        <v>1599439</v>
      </c>
      <c r="I119">
        <v>76</v>
      </c>
      <c r="K119" s="6">
        <f t="shared" si="6"/>
        <v>44669</v>
      </c>
      <c r="L119" s="4">
        <f t="shared" si="7"/>
        <v>1350.5990359959685</v>
      </c>
      <c r="M119" s="4">
        <f t="shared" si="7"/>
        <v>613.59489421496278</v>
      </c>
      <c r="N119" s="4">
        <f t="shared" si="7"/>
        <v>2113.2409551098854</v>
      </c>
      <c r="O119" s="4">
        <f t="shared" si="7"/>
        <v>0</v>
      </c>
      <c r="P119" s="4">
        <f t="shared" si="8"/>
        <v>502</v>
      </c>
      <c r="Q119" s="4">
        <f t="shared" si="8"/>
        <v>218</v>
      </c>
      <c r="R119" s="4">
        <f t="shared" si="8"/>
        <v>650</v>
      </c>
      <c r="S119" s="4">
        <f t="shared" si="8"/>
        <v>0</v>
      </c>
      <c r="T119" s="4">
        <f t="shared" si="9"/>
        <v>1.5646693791333295</v>
      </c>
    </row>
    <row r="120" spans="1:20" x14ac:dyDescent="0.25">
      <c r="A120" s="2">
        <v>44676</v>
      </c>
      <c r="B120">
        <v>537</v>
      </c>
      <c r="C120">
        <v>191</v>
      </c>
      <c r="D120">
        <v>681</v>
      </c>
      <c r="E120">
        <v>0</v>
      </c>
      <c r="F120">
        <v>1932270</v>
      </c>
      <c r="G120">
        <v>1847255</v>
      </c>
      <c r="H120">
        <v>1598789</v>
      </c>
      <c r="I120">
        <v>76</v>
      </c>
      <c r="K120" s="6">
        <f t="shared" si="6"/>
        <v>44676</v>
      </c>
      <c r="L120" s="4">
        <f t="shared" si="7"/>
        <v>1445.1396543961248</v>
      </c>
      <c r="M120" s="4">
        <f t="shared" si="7"/>
        <v>537.66263997120052</v>
      </c>
      <c r="N120" s="4">
        <f t="shared" si="7"/>
        <v>2214.9264224359808</v>
      </c>
      <c r="O120" s="4">
        <f t="shared" si="7"/>
        <v>0</v>
      </c>
      <c r="P120" s="4">
        <f t="shared" si="8"/>
        <v>537</v>
      </c>
      <c r="Q120" s="4">
        <f t="shared" si="8"/>
        <v>191</v>
      </c>
      <c r="R120" s="4">
        <f t="shared" si="8"/>
        <v>681</v>
      </c>
      <c r="S120" s="4">
        <f t="shared" si="8"/>
        <v>0</v>
      </c>
      <c r="T120" s="4">
        <f t="shared" si="9"/>
        <v>1.5326729258990017</v>
      </c>
    </row>
    <row r="121" spans="1:20" x14ac:dyDescent="0.25">
      <c r="A121" s="2">
        <v>44683</v>
      </c>
      <c r="B121">
        <v>519</v>
      </c>
      <c r="C121">
        <v>201</v>
      </c>
      <c r="D121">
        <v>639</v>
      </c>
      <c r="E121">
        <v>0</v>
      </c>
      <c r="F121">
        <v>1931733</v>
      </c>
      <c r="G121">
        <v>1847064</v>
      </c>
      <c r="H121">
        <v>1598108</v>
      </c>
      <c r="I121">
        <v>76</v>
      </c>
      <c r="K121" s="6">
        <f t="shared" si="6"/>
        <v>44683</v>
      </c>
      <c r="L121" s="4">
        <f t="shared" si="7"/>
        <v>1397.0874856928986</v>
      </c>
      <c r="M121" s="4">
        <f t="shared" si="7"/>
        <v>565.87102558438687</v>
      </c>
      <c r="N121" s="4">
        <f t="shared" si="7"/>
        <v>2079.2086642454701</v>
      </c>
      <c r="O121" s="4">
        <f t="shared" si="7"/>
        <v>0</v>
      </c>
      <c r="P121" s="4">
        <f t="shared" si="8"/>
        <v>519</v>
      </c>
      <c r="Q121" s="4">
        <f t="shared" si="8"/>
        <v>201</v>
      </c>
      <c r="R121" s="4">
        <f t="shared" si="8"/>
        <v>639</v>
      </c>
      <c r="S121" s="4">
        <f t="shared" si="8"/>
        <v>0</v>
      </c>
      <c r="T121" s="4">
        <f t="shared" si="9"/>
        <v>1.488245142511077</v>
      </c>
    </row>
    <row r="122" spans="1:20" x14ac:dyDescent="0.25">
      <c r="A122" s="2">
        <v>44690</v>
      </c>
      <c r="B122">
        <v>536</v>
      </c>
      <c r="C122">
        <v>211</v>
      </c>
      <c r="D122">
        <v>647</v>
      </c>
      <c r="E122">
        <v>0</v>
      </c>
      <c r="F122">
        <v>1931214</v>
      </c>
      <c r="G122">
        <v>1846863</v>
      </c>
      <c r="H122">
        <v>1597469</v>
      </c>
      <c r="I122">
        <v>76</v>
      </c>
      <c r="K122" s="6">
        <f t="shared" si="6"/>
        <v>44690</v>
      </c>
      <c r="L122" s="4">
        <f t="shared" si="7"/>
        <v>1443.2372590505247</v>
      </c>
      <c r="M122" s="4">
        <f t="shared" si="7"/>
        <v>594.08846243603352</v>
      </c>
      <c r="N122" s="4">
        <f t="shared" si="7"/>
        <v>2106.0815577641883</v>
      </c>
      <c r="O122" s="4">
        <f t="shared" si="7"/>
        <v>0</v>
      </c>
      <c r="P122" s="4">
        <f t="shared" si="8"/>
        <v>536</v>
      </c>
      <c r="Q122" s="4">
        <f t="shared" si="8"/>
        <v>211</v>
      </c>
      <c r="R122" s="4">
        <f t="shared" si="8"/>
        <v>647</v>
      </c>
      <c r="S122" s="4">
        <f t="shared" si="8"/>
        <v>0</v>
      </c>
      <c r="T122" s="4">
        <f t="shared" si="9"/>
        <v>1.4592760438777301</v>
      </c>
    </row>
    <row r="123" spans="1:20" x14ac:dyDescent="0.25">
      <c r="A123" s="2">
        <v>44697</v>
      </c>
      <c r="B123">
        <v>476</v>
      </c>
      <c r="C123">
        <v>217</v>
      </c>
      <c r="D123">
        <v>589</v>
      </c>
      <c r="E123">
        <v>1</v>
      </c>
      <c r="F123">
        <v>1930678</v>
      </c>
      <c r="G123">
        <v>1846652</v>
      </c>
      <c r="H123">
        <v>1596822</v>
      </c>
      <c r="I123">
        <v>76</v>
      </c>
      <c r="K123" s="6">
        <f t="shared" si="6"/>
        <v>44697</v>
      </c>
      <c r="L123" s="4">
        <f t="shared" si="7"/>
        <v>1282.0366731272643</v>
      </c>
      <c r="M123" s="4">
        <f t="shared" si="7"/>
        <v>611.05178452680843</v>
      </c>
      <c r="N123" s="4">
        <f t="shared" si="7"/>
        <v>1918.0597461708319</v>
      </c>
      <c r="O123" s="4">
        <f t="shared" si="7"/>
        <v>68421.052631578932</v>
      </c>
      <c r="P123" s="4">
        <f t="shared" si="8"/>
        <v>476</v>
      </c>
      <c r="Q123" s="4">
        <f t="shared" si="8"/>
        <v>217</v>
      </c>
      <c r="R123" s="4">
        <f t="shared" si="8"/>
        <v>589</v>
      </c>
      <c r="S123" s="4">
        <f t="shared" si="8"/>
        <v>1</v>
      </c>
      <c r="T123" s="4">
        <f t="shared" si="9"/>
        <v>1.4961036500555951</v>
      </c>
    </row>
    <row r="124" spans="1:20" x14ac:dyDescent="0.25">
      <c r="A124" s="2">
        <v>44704</v>
      </c>
      <c r="B124">
        <v>433</v>
      </c>
      <c r="C124">
        <v>194</v>
      </c>
      <c r="D124">
        <v>524</v>
      </c>
      <c r="E124">
        <v>0</v>
      </c>
      <c r="F124">
        <v>1930202</v>
      </c>
      <c r="G124">
        <v>1846435</v>
      </c>
      <c r="H124">
        <v>1596233</v>
      </c>
      <c r="I124">
        <v>75</v>
      </c>
      <c r="K124" s="6">
        <f t="shared" si="6"/>
        <v>44704</v>
      </c>
      <c r="L124" s="4">
        <f t="shared" si="7"/>
        <v>1166.5100336648702</v>
      </c>
      <c r="M124" s="4">
        <f t="shared" si="7"/>
        <v>546.35012876164069</v>
      </c>
      <c r="N124" s="4">
        <f t="shared" si="7"/>
        <v>1707.0189627704729</v>
      </c>
      <c r="O124" s="4">
        <f t="shared" si="7"/>
        <v>0</v>
      </c>
      <c r="P124" s="4">
        <f t="shared" si="8"/>
        <v>433</v>
      </c>
      <c r="Q124" s="4">
        <f t="shared" si="8"/>
        <v>194</v>
      </c>
      <c r="R124" s="4">
        <f t="shared" si="8"/>
        <v>524</v>
      </c>
      <c r="S124" s="4">
        <f t="shared" si="8"/>
        <v>0</v>
      </c>
      <c r="T124" s="4">
        <f t="shared" si="9"/>
        <v>1.4633555764689521</v>
      </c>
    </row>
    <row r="125" spans="1:20" x14ac:dyDescent="0.25">
      <c r="A125" s="2">
        <v>44711</v>
      </c>
      <c r="B125">
        <v>436</v>
      </c>
      <c r="C125">
        <v>206</v>
      </c>
      <c r="D125">
        <v>585</v>
      </c>
      <c r="E125">
        <v>0</v>
      </c>
      <c r="F125">
        <v>1929769</v>
      </c>
      <c r="G125">
        <v>1846241</v>
      </c>
      <c r="H125">
        <v>1595709</v>
      </c>
      <c r="I125">
        <v>75</v>
      </c>
      <c r="K125" s="6">
        <f t="shared" si="6"/>
        <v>44711</v>
      </c>
      <c r="L125" s="4">
        <f t="shared" si="7"/>
        <v>1174.8556433438405</v>
      </c>
      <c r="M125" s="4">
        <f t="shared" si="7"/>
        <v>580.20594277778468</v>
      </c>
      <c r="N125" s="4">
        <f t="shared" si="7"/>
        <v>1906.3626262683233</v>
      </c>
      <c r="O125" s="4">
        <f t="shared" si="7"/>
        <v>0</v>
      </c>
      <c r="P125" s="4">
        <f t="shared" si="8"/>
        <v>436</v>
      </c>
      <c r="Q125" s="4">
        <f t="shared" si="8"/>
        <v>206</v>
      </c>
      <c r="R125" s="4">
        <f t="shared" si="8"/>
        <v>585</v>
      </c>
      <c r="S125" s="4">
        <f t="shared" si="8"/>
        <v>0</v>
      </c>
      <c r="T125" s="4">
        <f t="shared" si="9"/>
        <v>1.6226356293803796</v>
      </c>
    </row>
    <row r="126" spans="1:20" x14ac:dyDescent="0.25">
      <c r="A126" s="2">
        <v>44718</v>
      </c>
      <c r="B126">
        <v>487</v>
      </c>
      <c r="C126">
        <v>193</v>
      </c>
      <c r="D126">
        <v>555</v>
      </c>
      <c r="E126">
        <v>0</v>
      </c>
      <c r="F126">
        <v>1929333</v>
      </c>
      <c r="G126">
        <v>1846035</v>
      </c>
      <c r="H126">
        <v>1595124</v>
      </c>
      <c r="I126">
        <v>75</v>
      </c>
      <c r="K126" s="6">
        <f t="shared" si="6"/>
        <v>44718</v>
      </c>
      <c r="L126" s="4">
        <f t="shared" si="7"/>
        <v>1312.577973838627</v>
      </c>
      <c r="M126" s="4">
        <f t="shared" si="7"/>
        <v>543.65166424255233</v>
      </c>
      <c r="N126" s="4">
        <f t="shared" si="7"/>
        <v>1809.2637312208956</v>
      </c>
      <c r="O126" s="4">
        <f t="shared" si="7"/>
        <v>0</v>
      </c>
      <c r="P126" s="4">
        <f t="shared" si="8"/>
        <v>487</v>
      </c>
      <c r="Q126" s="4">
        <f t="shared" si="8"/>
        <v>193</v>
      </c>
      <c r="R126" s="4">
        <f t="shared" si="8"/>
        <v>555</v>
      </c>
      <c r="S126" s="4">
        <f t="shared" si="8"/>
        <v>0</v>
      </c>
      <c r="T126" s="4">
        <f t="shared" si="9"/>
        <v>1.3784047632078678</v>
      </c>
    </row>
    <row r="127" spans="1:20" x14ac:dyDescent="0.25">
      <c r="A127" s="2">
        <v>44725</v>
      </c>
      <c r="B127">
        <v>462</v>
      </c>
      <c r="C127">
        <v>164</v>
      </c>
      <c r="D127">
        <v>587</v>
      </c>
      <c r="E127">
        <v>1</v>
      </c>
      <c r="F127">
        <v>1928846</v>
      </c>
      <c r="G127">
        <v>1845842</v>
      </c>
      <c r="H127">
        <v>1594569</v>
      </c>
      <c r="I127">
        <v>75</v>
      </c>
      <c r="K127" s="6">
        <f t="shared" si="6"/>
        <v>44725</v>
      </c>
      <c r="L127" s="4">
        <f t="shared" si="7"/>
        <v>1245.511564946087</v>
      </c>
      <c r="M127" s="4">
        <f t="shared" si="7"/>
        <v>462.01137475471904</v>
      </c>
      <c r="N127" s="4">
        <f t="shared" si="7"/>
        <v>1914.2476744499609</v>
      </c>
      <c r="O127" s="4">
        <f t="shared" si="7"/>
        <v>69333.333333333328</v>
      </c>
      <c r="P127" s="4">
        <f t="shared" si="8"/>
        <v>462</v>
      </c>
      <c r="Q127" s="4">
        <f t="shared" si="8"/>
        <v>164</v>
      </c>
      <c r="R127" s="4">
        <f t="shared" si="8"/>
        <v>587</v>
      </c>
      <c r="S127" s="4">
        <f t="shared" si="8"/>
        <v>1</v>
      </c>
      <c r="T127" s="4">
        <f t="shared" si="9"/>
        <v>1.5369168206260859</v>
      </c>
    </row>
    <row r="128" spans="1:20" x14ac:dyDescent="0.25">
      <c r="A128" s="2">
        <v>44732</v>
      </c>
      <c r="B128">
        <v>443</v>
      </c>
      <c r="C128">
        <v>176</v>
      </c>
      <c r="D128">
        <v>554</v>
      </c>
      <c r="E128">
        <v>0</v>
      </c>
      <c r="F128">
        <v>1928384</v>
      </c>
      <c r="G128">
        <v>1845678</v>
      </c>
      <c r="H128">
        <v>1593982</v>
      </c>
      <c r="I128">
        <v>74</v>
      </c>
      <c r="K128" s="6">
        <f t="shared" si="6"/>
        <v>44732</v>
      </c>
      <c r="L128" s="4">
        <f t="shared" si="7"/>
        <v>1194.5753542862833</v>
      </c>
      <c r="M128" s="4">
        <f t="shared" si="7"/>
        <v>495.86114154256592</v>
      </c>
      <c r="N128" s="4">
        <f t="shared" si="7"/>
        <v>1807.2976984683642</v>
      </c>
      <c r="O128" s="4">
        <f t="shared" si="7"/>
        <v>0</v>
      </c>
      <c r="P128" s="4">
        <f t="shared" si="8"/>
        <v>443</v>
      </c>
      <c r="Q128" s="4">
        <f t="shared" si="8"/>
        <v>176</v>
      </c>
      <c r="R128" s="4">
        <f t="shared" si="8"/>
        <v>554</v>
      </c>
      <c r="S128" s="4">
        <f t="shared" si="8"/>
        <v>0</v>
      </c>
      <c r="T128" s="4">
        <f t="shared" si="9"/>
        <v>1.5129206307358993</v>
      </c>
    </row>
    <row r="129" spans="1:20" x14ac:dyDescent="0.25">
      <c r="A129" s="2">
        <v>44739</v>
      </c>
      <c r="B129">
        <v>500</v>
      </c>
      <c r="C129">
        <v>199</v>
      </c>
      <c r="D129">
        <v>603</v>
      </c>
      <c r="E129">
        <v>0</v>
      </c>
      <c r="F129">
        <v>1927941</v>
      </c>
      <c r="G129">
        <v>1845502</v>
      </c>
      <c r="H129">
        <v>1593428</v>
      </c>
      <c r="I129">
        <v>74</v>
      </c>
      <c r="K129" s="6">
        <f t="shared" si="6"/>
        <v>44739</v>
      </c>
      <c r="L129" s="4">
        <f t="shared" si="7"/>
        <v>1348.5889869036448</v>
      </c>
      <c r="M129" s="4">
        <f t="shared" si="7"/>
        <v>560.71464566280611</v>
      </c>
      <c r="N129" s="4">
        <f t="shared" si="7"/>
        <v>1967.8328735280165</v>
      </c>
      <c r="O129" s="4">
        <f t="shared" si="7"/>
        <v>0</v>
      </c>
      <c r="P129" s="4">
        <f t="shared" si="8"/>
        <v>500</v>
      </c>
      <c r="Q129" s="4">
        <f t="shared" si="8"/>
        <v>199</v>
      </c>
      <c r="R129" s="4">
        <f t="shared" si="8"/>
        <v>603</v>
      </c>
      <c r="S129" s="4">
        <f t="shared" si="8"/>
        <v>0</v>
      </c>
      <c r="T129" s="4">
        <f t="shared" si="9"/>
        <v>1.4591791069317224</v>
      </c>
    </row>
    <row r="130" spans="1:20" x14ac:dyDescent="0.25">
      <c r="A130" s="2">
        <v>44746</v>
      </c>
      <c r="B130">
        <v>413</v>
      </c>
      <c r="C130">
        <v>195</v>
      </c>
      <c r="D130">
        <v>518</v>
      </c>
      <c r="E130">
        <v>0</v>
      </c>
      <c r="F130">
        <v>1927441</v>
      </c>
      <c r="G130">
        <v>1845303</v>
      </c>
      <c r="H130">
        <v>1592825</v>
      </c>
      <c r="I130">
        <v>74</v>
      </c>
      <c r="K130" s="6">
        <f t="shared" si="6"/>
        <v>44746</v>
      </c>
      <c r="L130" s="4">
        <f t="shared" si="7"/>
        <v>1114.2234703941651</v>
      </c>
      <c r="M130" s="4">
        <f t="shared" si="7"/>
        <v>549.50325231140903</v>
      </c>
      <c r="N130" s="4">
        <f t="shared" si="7"/>
        <v>1691.0834523566616</v>
      </c>
      <c r="O130" s="4">
        <f t="shared" si="7"/>
        <v>0</v>
      </c>
      <c r="P130" s="4">
        <f t="shared" si="8"/>
        <v>413</v>
      </c>
      <c r="Q130" s="4">
        <f t="shared" si="8"/>
        <v>195</v>
      </c>
      <c r="R130" s="4">
        <f t="shared" si="8"/>
        <v>518</v>
      </c>
      <c r="S130" s="4">
        <f t="shared" si="8"/>
        <v>0</v>
      </c>
      <c r="T130" s="4">
        <f t="shared" si="9"/>
        <v>1.5177237756070852</v>
      </c>
    </row>
    <row r="131" spans="1:20" x14ac:dyDescent="0.25">
      <c r="A131" s="2">
        <v>44753</v>
      </c>
      <c r="B131">
        <v>454</v>
      </c>
      <c r="C131">
        <v>191</v>
      </c>
      <c r="D131">
        <v>559</v>
      </c>
      <c r="E131">
        <v>0</v>
      </c>
      <c r="F131">
        <v>1927028</v>
      </c>
      <c r="G131">
        <v>1845108</v>
      </c>
      <c r="H131">
        <v>1592307</v>
      </c>
      <c r="I131">
        <v>74</v>
      </c>
      <c r="K131" s="6">
        <f t="shared" si="6"/>
        <v>44753</v>
      </c>
      <c r="L131" s="4">
        <f t="shared" si="7"/>
        <v>1225.0989606793466</v>
      </c>
      <c r="M131" s="4">
        <f t="shared" si="7"/>
        <v>538.28827364035055</v>
      </c>
      <c r="N131" s="4">
        <f t="shared" si="7"/>
        <v>1825.5273637558585</v>
      </c>
      <c r="O131" s="4">
        <f t="shared" si="7"/>
        <v>0</v>
      </c>
      <c r="P131" s="4">
        <f t="shared" si="8"/>
        <v>454</v>
      </c>
      <c r="Q131" s="4">
        <f t="shared" si="8"/>
        <v>191</v>
      </c>
      <c r="R131" s="4">
        <f t="shared" si="8"/>
        <v>559</v>
      </c>
      <c r="S131" s="4">
        <f t="shared" si="8"/>
        <v>0</v>
      </c>
      <c r="T131" s="4">
        <f t="shared" si="9"/>
        <v>1.4901060423262134</v>
      </c>
    </row>
    <row r="132" spans="1:20" x14ac:dyDescent="0.25">
      <c r="A132" s="2">
        <v>44760</v>
      </c>
      <c r="B132">
        <v>497</v>
      </c>
      <c r="C132">
        <v>211</v>
      </c>
      <c r="D132">
        <v>693</v>
      </c>
      <c r="E132">
        <v>0</v>
      </c>
      <c r="F132">
        <v>1926574</v>
      </c>
      <c r="G132">
        <v>1844917</v>
      </c>
      <c r="H132">
        <v>1591748</v>
      </c>
      <c r="I132">
        <v>74</v>
      </c>
      <c r="K132" s="6">
        <f t="shared" si="6"/>
        <v>44760</v>
      </c>
      <c r="L132" s="4">
        <f t="shared" si="7"/>
        <v>1341.4486025452436</v>
      </c>
      <c r="M132" s="4">
        <f t="shared" si="7"/>
        <v>594.71510100454384</v>
      </c>
      <c r="N132" s="4">
        <f t="shared" si="7"/>
        <v>2263.9261993732675</v>
      </c>
      <c r="O132" s="4">
        <f t="shared" si="7"/>
        <v>0</v>
      </c>
      <c r="P132" s="4">
        <f t="shared" si="8"/>
        <v>497</v>
      </c>
      <c r="Q132" s="4">
        <f t="shared" si="8"/>
        <v>211</v>
      </c>
      <c r="R132" s="4">
        <f t="shared" si="8"/>
        <v>693</v>
      </c>
      <c r="S132" s="4">
        <f t="shared" si="8"/>
        <v>0</v>
      </c>
      <c r="T132" s="4">
        <f t="shared" si="9"/>
        <v>1.6876727107380256</v>
      </c>
    </row>
    <row r="133" spans="1:20" x14ac:dyDescent="0.25">
      <c r="A133" s="2">
        <v>44767</v>
      </c>
      <c r="B133">
        <v>490</v>
      </c>
      <c r="C133">
        <v>206</v>
      </c>
      <c r="D133">
        <v>616</v>
      </c>
      <c r="E133">
        <v>0</v>
      </c>
      <c r="F133">
        <v>1926077</v>
      </c>
      <c r="G133">
        <v>1844706</v>
      </c>
      <c r="H133">
        <v>1591055</v>
      </c>
      <c r="I133">
        <v>74</v>
      </c>
      <c r="K133" s="6">
        <f t="shared" si="6"/>
        <v>44767</v>
      </c>
      <c r="L133" s="4">
        <f t="shared" si="7"/>
        <v>1322.8962289669621</v>
      </c>
      <c r="M133" s="4">
        <f t="shared" si="7"/>
        <v>580.68873847648354</v>
      </c>
      <c r="N133" s="4">
        <f t="shared" si="7"/>
        <v>2013.255355723089</v>
      </c>
      <c r="O133" s="4">
        <f t="shared" si="7"/>
        <v>0</v>
      </c>
      <c r="P133" s="4">
        <f t="shared" si="8"/>
        <v>490</v>
      </c>
      <c r="Q133" s="4">
        <f t="shared" si="8"/>
        <v>206</v>
      </c>
      <c r="R133" s="4">
        <f t="shared" si="8"/>
        <v>616</v>
      </c>
      <c r="S133" s="4">
        <f t="shared" si="8"/>
        <v>0</v>
      </c>
      <c r="T133" s="4">
        <f t="shared" si="9"/>
        <v>1.5218543311558324</v>
      </c>
    </row>
    <row r="134" spans="1:20" x14ac:dyDescent="0.25">
      <c r="A134" s="2">
        <v>44774</v>
      </c>
      <c r="B134">
        <v>476</v>
      </c>
      <c r="C134">
        <v>206</v>
      </c>
      <c r="D134">
        <v>664</v>
      </c>
      <c r="E134">
        <v>1</v>
      </c>
      <c r="F134">
        <v>1925587</v>
      </c>
      <c r="G134">
        <v>1844500</v>
      </c>
      <c r="H134">
        <v>1590439</v>
      </c>
      <c r="I134">
        <v>74</v>
      </c>
      <c r="K134" s="6">
        <f t="shared" si="6"/>
        <v>44774</v>
      </c>
      <c r="L134" s="4">
        <f t="shared" si="7"/>
        <v>1285.4262102932769</v>
      </c>
      <c r="M134" s="4">
        <f t="shared" si="7"/>
        <v>580.7535917592844</v>
      </c>
      <c r="N134" s="4">
        <f t="shared" si="7"/>
        <v>2170.9729200554061</v>
      </c>
      <c r="O134" s="4">
        <f t="shared" si="7"/>
        <v>70270.270270270281</v>
      </c>
      <c r="P134" s="4">
        <f t="shared" si="8"/>
        <v>476</v>
      </c>
      <c r="Q134" s="4">
        <f t="shared" si="8"/>
        <v>206</v>
      </c>
      <c r="R134" s="4">
        <f t="shared" si="8"/>
        <v>664</v>
      </c>
      <c r="S134" s="4">
        <f t="shared" si="8"/>
        <v>1</v>
      </c>
      <c r="T134" s="4">
        <f t="shared" si="9"/>
        <v>1.6889129089409862</v>
      </c>
    </row>
    <row r="135" spans="1:20" x14ac:dyDescent="0.25">
      <c r="A135" s="2">
        <v>44781</v>
      </c>
      <c r="B135">
        <v>502</v>
      </c>
      <c r="C135">
        <v>196</v>
      </c>
      <c r="D135">
        <v>642</v>
      </c>
      <c r="E135">
        <v>0</v>
      </c>
      <c r="F135">
        <v>1925111</v>
      </c>
      <c r="G135">
        <v>1844294</v>
      </c>
      <c r="H135">
        <v>1589775</v>
      </c>
      <c r="I135">
        <v>73</v>
      </c>
      <c r="K135" s="6">
        <f t="shared" si="6"/>
        <v>44781</v>
      </c>
      <c r="L135" s="4">
        <f t="shared" si="7"/>
        <v>1355.9737594351702</v>
      </c>
      <c r="M135" s="4">
        <f t="shared" si="7"/>
        <v>552.62338867881158</v>
      </c>
      <c r="N135" s="4">
        <f t="shared" si="7"/>
        <v>2099.9197999716939</v>
      </c>
      <c r="O135" s="4">
        <f t="shared" si="7"/>
        <v>0</v>
      </c>
      <c r="P135" s="4">
        <f t="shared" si="8"/>
        <v>502</v>
      </c>
      <c r="Q135" s="4">
        <f t="shared" si="8"/>
        <v>196</v>
      </c>
      <c r="R135" s="4">
        <f t="shared" si="8"/>
        <v>642</v>
      </c>
      <c r="S135" s="4">
        <f t="shared" si="8"/>
        <v>0</v>
      </c>
      <c r="T135" s="4">
        <f t="shared" si="9"/>
        <v>1.5486433903016041</v>
      </c>
    </row>
    <row r="136" spans="1:20" x14ac:dyDescent="0.25">
      <c r="A136" s="2">
        <v>44788</v>
      </c>
      <c r="B136">
        <v>485</v>
      </c>
      <c r="C136">
        <v>201</v>
      </c>
      <c r="D136">
        <v>599</v>
      </c>
      <c r="E136">
        <v>0</v>
      </c>
      <c r="F136">
        <v>1924609</v>
      </c>
      <c r="G136">
        <v>1844098</v>
      </c>
      <c r="H136">
        <v>1589133</v>
      </c>
      <c r="I136">
        <v>73</v>
      </c>
      <c r="K136" s="6">
        <f t="shared" si="6"/>
        <v>44788</v>
      </c>
      <c r="L136" s="4">
        <f t="shared" si="7"/>
        <v>1310.3960336878815</v>
      </c>
      <c r="M136" s="4">
        <f t="shared" si="7"/>
        <v>566.78115805125321</v>
      </c>
      <c r="N136" s="4">
        <f t="shared" si="7"/>
        <v>1960.0624994887148</v>
      </c>
      <c r="O136" s="4">
        <f t="shared" ref="O136:O199" si="10">E136/I136*52*100000</f>
        <v>0</v>
      </c>
      <c r="P136" s="4">
        <f t="shared" si="8"/>
        <v>485</v>
      </c>
      <c r="Q136" s="4">
        <f t="shared" si="8"/>
        <v>201</v>
      </c>
      <c r="R136" s="4">
        <f t="shared" si="8"/>
        <v>599</v>
      </c>
      <c r="S136" s="4">
        <f t="shared" ref="S136:S199" si="11">E136</f>
        <v>0</v>
      </c>
      <c r="T136" s="4">
        <f t="shared" si="9"/>
        <v>1.4957787181120048</v>
      </c>
    </row>
    <row r="137" spans="1:20" x14ac:dyDescent="0.25">
      <c r="A137" s="2">
        <v>44795</v>
      </c>
      <c r="B137">
        <v>485</v>
      </c>
      <c r="C137">
        <v>173</v>
      </c>
      <c r="D137">
        <v>605</v>
      </c>
      <c r="E137">
        <v>0</v>
      </c>
      <c r="F137">
        <v>1924124</v>
      </c>
      <c r="G137">
        <v>1843897</v>
      </c>
      <c r="H137">
        <v>1588534</v>
      </c>
      <c r="I137">
        <v>73</v>
      </c>
      <c r="K137" s="6">
        <f t="shared" ref="K137:K200" si="12">A137</f>
        <v>44795</v>
      </c>
      <c r="L137" s="4">
        <f t="shared" ref="L137:O200" si="13">B137/F137*52*100000</f>
        <v>1310.7263357247245</v>
      </c>
      <c r="M137" s="4">
        <f t="shared" si="13"/>
        <v>487.87974599448881</v>
      </c>
      <c r="N137" s="4">
        <f t="shared" si="13"/>
        <v>1980.4423449545304</v>
      </c>
      <c r="O137" s="4">
        <f t="shared" si="10"/>
        <v>0</v>
      </c>
      <c r="P137" s="4">
        <f t="shared" ref="P137:S200" si="14">B137</f>
        <v>485</v>
      </c>
      <c r="Q137" s="4">
        <f t="shared" si="14"/>
        <v>173</v>
      </c>
      <c r="R137" s="4">
        <f t="shared" si="14"/>
        <v>605</v>
      </c>
      <c r="S137" s="4">
        <f t="shared" si="11"/>
        <v>0</v>
      </c>
      <c r="T137" s="4">
        <f t="shared" ref="T137:T200" si="15">N137/L137</f>
        <v>1.5109502960124073</v>
      </c>
    </row>
    <row r="138" spans="1:20" x14ac:dyDescent="0.25">
      <c r="A138" s="2">
        <v>44802</v>
      </c>
      <c r="B138">
        <v>426</v>
      </c>
      <c r="C138">
        <v>205</v>
      </c>
      <c r="D138">
        <v>619</v>
      </c>
      <c r="E138">
        <v>0</v>
      </c>
      <c r="F138">
        <v>1923639</v>
      </c>
      <c r="G138">
        <v>1843724</v>
      </c>
      <c r="H138">
        <v>1587929</v>
      </c>
      <c r="I138">
        <v>73</v>
      </c>
      <c r="K138" s="6">
        <f t="shared" si="12"/>
        <v>44802</v>
      </c>
      <c r="L138" s="4">
        <f t="shared" si="13"/>
        <v>1151.5674198745191</v>
      </c>
      <c r="M138" s="4">
        <f t="shared" si="13"/>
        <v>578.17764481017764</v>
      </c>
      <c r="N138" s="4">
        <f t="shared" si="13"/>
        <v>2027.0427708039842</v>
      </c>
      <c r="O138" s="4">
        <f t="shared" si="10"/>
        <v>0</v>
      </c>
      <c r="P138" s="4">
        <f t="shared" si="14"/>
        <v>426</v>
      </c>
      <c r="Q138" s="4">
        <f t="shared" si="14"/>
        <v>205</v>
      </c>
      <c r="R138" s="4">
        <f t="shared" si="14"/>
        <v>619</v>
      </c>
      <c r="S138" s="4">
        <f t="shared" si="11"/>
        <v>0</v>
      </c>
      <c r="T138" s="4">
        <f t="shared" si="15"/>
        <v>1.7602467174912446</v>
      </c>
    </row>
    <row r="139" spans="1:20" x14ac:dyDescent="0.25">
      <c r="A139" s="2">
        <v>44809</v>
      </c>
      <c r="B139">
        <v>529</v>
      </c>
      <c r="C139">
        <v>181</v>
      </c>
      <c r="D139">
        <v>616</v>
      </c>
      <c r="E139">
        <v>0</v>
      </c>
      <c r="F139">
        <v>1923213</v>
      </c>
      <c r="G139">
        <v>1843519</v>
      </c>
      <c r="H139">
        <v>1587310</v>
      </c>
      <c r="I139">
        <v>73</v>
      </c>
      <c r="K139" s="6">
        <f t="shared" si="12"/>
        <v>44809</v>
      </c>
      <c r="L139" s="4">
        <f t="shared" si="13"/>
        <v>1430.3147909253942</v>
      </c>
      <c r="M139" s="4">
        <f t="shared" si="13"/>
        <v>510.5453212036328</v>
      </c>
      <c r="N139" s="4">
        <f t="shared" si="13"/>
        <v>2018.0053045718855</v>
      </c>
      <c r="O139" s="4">
        <f t="shared" si="10"/>
        <v>0</v>
      </c>
      <c r="P139" s="4">
        <f t="shared" si="14"/>
        <v>529</v>
      </c>
      <c r="Q139" s="4">
        <f t="shared" si="14"/>
        <v>181</v>
      </c>
      <c r="R139" s="4">
        <f t="shared" si="14"/>
        <v>616</v>
      </c>
      <c r="S139" s="4">
        <f t="shared" si="11"/>
        <v>0</v>
      </c>
      <c r="T139" s="4">
        <f t="shared" si="15"/>
        <v>1.4108819382803583</v>
      </c>
    </row>
    <row r="140" spans="1:20" x14ac:dyDescent="0.25">
      <c r="A140" s="2">
        <v>44816</v>
      </c>
      <c r="B140">
        <v>474</v>
      </c>
      <c r="C140">
        <v>211</v>
      </c>
      <c r="D140">
        <v>671</v>
      </c>
      <c r="E140">
        <v>0</v>
      </c>
      <c r="F140">
        <v>1922684</v>
      </c>
      <c r="G140">
        <v>1843338</v>
      </c>
      <c r="H140">
        <v>1586694</v>
      </c>
      <c r="I140">
        <v>73</v>
      </c>
      <c r="K140" s="6">
        <f t="shared" si="12"/>
        <v>44816</v>
      </c>
      <c r="L140" s="4">
        <f t="shared" si="13"/>
        <v>1281.9579296441848</v>
      </c>
      <c r="M140" s="4">
        <f t="shared" si="13"/>
        <v>595.22453288545023</v>
      </c>
      <c r="N140" s="4">
        <f t="shared" si="13"/>
        <v>2199.0377476690528</v>
      </c>
      <c r="O140" s="4">
        <f t="shared" si="10"/>
        <v>0</v>
      </c>
      <c r="P140" s="4">
        <f t="shared" si="14"/>
        <v>474</v>
      </c>
      <c r="Q140" s="4">
        <f t="shared" si="14"/>
        <v>211</v>
      </c>
      <c r="R140" s="4">
        <f t="shared" si="14"/>
        <v>671</v>
      </c>
      <c r="S140" s="4">
        <f t="shared" si="11"/>
        <v>0</v>
      </c>
      <c r="T140" s="4">
        <f t="shared" si="15"/>
        <v>1.7153743479549357</v>
      </c>
    </row>
    <row r="141" spans="1:20" x14ac:dyDescent="0.25">
      <c r="A141" s="2">
        <v>44823</v>
      </c>
      <c r="B141">
        <v>512</v>
      </c>
      <c r="C141">
        <v>232</v>
      </c>
      <c r="D141">
        <v>668</v>
      </c>
      <c r="E141">
        <v>0</v>
      </c>
      <c r="F141">
        <v>1922210</v>
      </c>
      <c r="G141">
        <v>1843127</v>
      </c>
      <c r="H141">
        <v>1586023</v>
      </c>
      <c r="I141">
        <v>73</v>
      </c>
      <c r="K141" s="6">
        <f t="shared" si="12"/>
        <v>44823</v>
      </c>
      <c r="L141" s="4">
        <f t="shared" si="13"/>
        <v>1385.0723906336978</v>
      </c>
      <c r="M141" s="4">
        <f t="shared" si="13"/>
        <v>654.53981196086863</v>
      </c>
      <c r="N141" s="4">
        <f t="shared" si="13"/>
        <v>2190.1321733669688</v>
      </c>
      <c r="O141" s="4">
        <f t="shared" si="10"/>
        <v>0</v>
      </c>
      <c r="P141" s="4">
        <f t="shared" si="14"/>
        <v>512</v>
      </c>
      <c r="Q141" s="4">
        <f t="shared" si="14"/>
        <v>232</v>
      </c>
      <c r="R141" s="4">
        <f t="shared" si="14"/>
        <v>668</v>
      </c>
      <c r="S141" s="4">
        <f t="shared" si="11"/>
        <v>0</v>
      </c>
      <c r="T141" s="4">
        <f t="shared" si="15"/>
        <v>1.5812402212168424</v>
      </c>
    </row>
    <row r="142" spans="1:20" x14ac:dyDescent="0.25">
      <c r="A142" s="2">
        <v>44830</v>
      </c>
      <c r="B142">
        <v>544</v>
      </c>
      <c r="C142">
        <v>212</v>
      </c>
      <c r="D142">
        <v>673</v>
      </c>
      <c r="E142">
        <v>0</v>
      </c>
      <c r="F142">
        <v>1921698</v>
      </c>
      <c r="G142">
        <v>1842895</v>
      </c>
      <c r="H142">
        <v>1585355</v>
      </c>
      <c r="I142">
        <v>73</v>
      </c>
      <c r="K142" s="6">
        <f t="shared" si="12"/>
        <v>44830</v>
      </c>
      <c r="L142" s="4">
        <f t="shared" si="13"/>
        <v>1472.0315054706828</v>
      </c>
      <c r="M142" s="4">
        <f t="shared" si="13"/>
        <v>598.18926200353246</v>
      </c>
      <c r="N142" s="4">
        <f t="shared" si="13"/>
        <v>2207.4551125773091</v>
      </c>
      <c r="O142" s="4">
        <f t="shared" si="10"/>
        <v>0</v>
      </c>
      <c r="P142" s="4">
        <f t="shared" si="14"/>
        <v>544</v>
      </c>
      <c r="Q142" s="4">
        <f t="shared" si="14"/>
        <v>212</v>
      </c>
      <c r="R142" s="4">
        <f t="shared" si="14"/>
        <v>673</v>
      </c>
      <c r="S142" s="4">
        <f t="shared" si="11"/>
        <v>0</v>
      </c>
      <c r="T142" s="4">
        <f t="shared" si="15"/>
        <v>1.4995977357641366</v>
      </c>
    </row>
    <row r="143" spans="1:20" x14ac:dyDescent="0.25">
      <c r="A143" s="2">
        <v>44837</v>
      </c>
      <c r="B143">
        <v>562</v>
      </c>
      <c r="C143">
        <v>257</v>
      </c>
      <c r="D143">
        <v>679</v>
      </c>
      <c r="E143">
        <v>0</v>
      </c>
      <c r="F143">
        <v>1921154</v>
      </c>
      <c r="G143">
        <v>1842683</v>
      </c>
      <c r="H143">
        <v>1584682</v>
      </c>
      <c r="I143">
        <v>73</v>
      </c>
      <c r="K143" s="6">
        <f t="shared" si="12"/>
        <v>44837</v>
      </c>
      <c r="L143" s="4">
        <f t="shared" si="13"/>
        <v>1521.1690473538301</v>
      </c>
      <c r="M143" s="4">
        <f t="shared" si="13"/>
        <v>725.24682758781626</v>
      </c>
      <c r="N143" s="4">
        <f t="shared" si="13"/>
        <v>2228.0810913482956</v>
      </c>
      <c r="O143" s="4">
        <f t="shared" si="10"/>
        <v>0</v>
      </c>
      <c r="P143" s="4">
        <f t="shared" si="14"/>
        <v>562</v>
      </c>
      <c r="Q143" s="4">
        <f t="shared" si="14"/>
        <v>257</v>
      </c>
      <c r="R143" s="4">
        <f t="shared" si="14"/>
        <v>679</v>
      </c>
      <c r="S143" s="4">
        <f t="shared" si="11"/>
        <v>0</v>
      </c>
      <c r="T143" s="4">
        <f t="shared" si="15"/>
        <v>1.4647162951574539</v>
      </c>
    </row>
    <row r="144" spans="1:20" x14ac:dyDescent="0.25">
      <c r="A144" s="2">
        <v>44844</v>
      </c>
      <c r="B144">
        <v>548</v>
      </c>
      <c r="C144">
        <v>200</v>
      </c>
      <c r="D144">
        <v>646</v>
      </c>
      <c r="E144">
        <v>0</v>
      </c>
      <c r="F144">
        <v>1920592</v>
      </c>
      <c r="G144">
        <v>1842426</v>
      </c>
      <c r="H144">
        <v>1584003</v>
      </c>
      <c r="I144">
        <v>73</v>
      </c>
      <c r="K144" s="6">
        <f t="shared" si="12"/>
        <v>44844</v>
      </c>
      <c r="L144" s="4">
        <f t="shared" si="13"/>
        <v>1483.7091896665195</v>
      </c>
      <c r="M144" s="4">
        <f t="shared" si="13"/>
        <v>564.47314573285439</v>
      </c>
      <c r="N144" s="4">
        <f t="shared" si="13"/>
        <v>2120.7030542240132</v>
      </c>
      <c r="O144" s="4">
        <f t="shared" si="10"/>
        <v>0</v>
      </c>
      <c r="P144" s="4">
        <f t="shared" si="14"/>
        <v>548</v>
      </c>
      <c r="Q144" s="4">
        <f t="shared" si="14"/>
        <v>200</v>
      </c>
      <c r="R144" s="4">
        <f t="shared" si="14"/>
        <v>646</v>
      </c>
      <c r="S144" s="4">
        <f t="shared" si="11"/>
        <v>0</v>
      </c>
      <c r="T144" s="4">
        <f t="shared" si="15"/>
        <v>1.4293252808528236</v>
      </c>
    </row>
    <row r="145" spans="1:20" x14ac:dyDescent="0.25">
      <c r="A145" s="2">
        <v>44851</v>
      </c>
      <c r="B145">
        <v>475</v>
      </c>
      <c r="C145">
        <v>209</v>
      </c>
      <c r="D145">
        <v>670</v>
      </c>
      <c r="E145">
        <v>0</v>
      </c>
      <c r="F145">
        <v>1920044</v>
      </c>
      <c r="G145">
        <v>1842226</v>
      </c>
      <c r="H145">
        <v>1583357</v>
      </c>
      <c r="I145">
        <v>73</v>
      </c>
      <c r="K145" s="6">
        <f t="shared" si="12"/>
        <v>44851</v>
      </c>
      <c r="L145" s="4">
        <f t="shared" si="13"/>
        <v>1286.4288526721261</v>
      </c>
      <c r="M145" s="4">
        <f t="shared" si="13"/>
        <v>589.93847660384768</v>
      </c>
      <c r="N145" s="4">
        <f t="shared" si="13"/>
        <v>2200.3881626190428</v>
      </c>
      <c r="O145" s="4">
        <f t="shared" si="10"/>
        <v>0</v>
      </c>
      <c r="P145" s="4">
        <f t="shared" si="14"/>
        <v>475</v>
      </c>
      <c r="Q145" s="4">
        <f t="shared" si="14"/>
        <v>209</v>
      </c>
      <c r="R145" s="4">
        <f t="shared" si="14"/>
        <v>670</v>
      </c>
      <c r="S145" s="4">
        <f t="shared" si="11"/>
        <v>0</v>
      </c>
      <c r="T145" s="4">
        <f t="shared" si="15"/>
        <v>1.7104623843351083</v>
      </c>
    </row>
    <row r="146" spans="1:20" x14ac:dyDescent="0.25">
      <c r="A146" s="2">
        <v>44858</v>
      </c>
      <c r="B146">
        <v>494</v>
      </c>
      <c r="C146">
        <v>200</v>
      </c>
      <c r="D146">
        <v>677</v>
      </c>
      <c r="E146">
        <v>0</v>
      </c>
      <c r="F146">
        <v>1919569</v>
      </c>
      <c r="G146">
        <v>1842017</v>
      </c>
      <c r="H146">
        <v>1582687</v>
      </c>
      <c r="I146">
        <v>73</v>
      </c>
      <c r="K146" s="6">
        <f t="shared" si="12"/>
        <v>44858</v>
      </c>
      <c r="L146" s="4">
        <f t="shared" si="13"/>
        <v>1338.217068519027</v>
      </c>
      <c r="M146" s="4">
        <f t="shared" si="13"/>
        <v>564.59848090435651</v>
      </c>
      <c r="N146" s="4">
        <f t="shared" si="13"/>
        <v>2224.3185165481236</v>
      </c>
      <c r="O146" s="4">
        <f t="shared" si="10"/>
        <v>0</v>
      </c>
      <c r="P146" s="4">
        <f t="shared" si="14"/>
        <v>494</v>
      </c>
      <c r="Q146" s="4">
        <f t="shared" si="14"/>
        <v>200</v>
      </c>
      <c r="R146" s="4">
        <f t="shared" si="14"/>
        <v>677</v>
      </c>
      <c r="S146" s="4">
        <f t="shared" si="11"/>
        <v>0</v>
      </c>
      <c r="T146" s="4">
        <f t="shared" si="15"/>
        <v>1.6621507593007494</v>
      </c>
    </row>
    <row r="147" spans="1:20" x14ac:dyDescent="0.25">
      <c r="A147" s="2">
        <v>44865</v>
      </c>
      <c r="B147">
        <v>454</v>
      </c>
      <c r="C147">
        <v>188</v>
      </c>
      <c r="D147">
        <v>609</v>
      </c>
      <c r="E147">
        <v>0</v>
      </c>
      <c r="F147">
        <v>1919075</v>
      </c>
      <c r="G147">
        <v>1841817</v>
      </c>
      <c r="H147">
        <v>1582010</v>
      </c>
      <c r="I147">
        <v>73</v>
      </c>
      <c r="K147" s="6">
        <f t="shared" si="12"/>
        <v>44865</v>
      </c>
      <c r="L147" s="4">
        <f t="shared" si="13"/>
        <v>1230.1759962481924</v>
      </c>
      <c r="M147" s="4">
        <f t="shared" si="13"/>
        <v>530.78020237624037</v>
      </c>
      <c r="N147" s="4">
        <f t="shared" si="13"/>
        <v>2001.7572581715667</v>
      </c>
      <c r="O147" s="4">
        <f t="shared" si="10"/>
        <v>0</v>
      </c>
      <c r="P147" s="4">
        <f t="shared" si="14"/>
        <v>454</v>
      </c>
      <c r="Q147" s="4">
        <f t="shared" si="14"/>
        <v>188</v>
      </c>
      <c r="R147" s="4">
        <f t="shared" si="14"/>
        <v>609</v>
      </c>
      <c r="S147" s="4">
        <f t="shared" si="11"/>
        <v>0</v>
      </c>
      <c r="T147" s="4">
        <f t="shared" si="15"/>
        <v>1.6272120934537444</v>
      </c>
    </row>
    <row r="148" spans="1:20" x14ac:dyDescent="0.25">
      <c r="A148" s="2">
        <v>44872</v>
      </c>
      <c r="B148">
        <v>478</v>
      </c>
      <c r="C148">
        <v>221</v>
      </c>
      <c r="D148">
        <v>654</v>
      </c>
      <c r="E148">
        <v>0</v>
      </c>
      <c r="F148">
        <v>1918621</v>
      </c>
      <c r="G148">
        <v>1841629</v>
      </c>
      <c r="H148">
        <v>1581401</v>
      </c>
      <c r="I148">
        <v>73</v>
      </c>
      <c r="K148" s="6">
        <f t="shared" si="12"/>
        <v>44872</v>
      </c>
      <c r="L148" s="4">
        <f t="shared" si="13"/>
        <v>1295.5138091368747</v>
      </c>
      <c r="M148" s="4">
        <f t="shared" si="13"/>
        <v>624.01276261396845</v>
      </c>
      <c r="N148" s="4">
        <f t="shared" si="13"/>
        <v>2150.4981974843827</v>
      </c>
      <c r="O148" s="4">
        <f t="shared" si="10"/>
        <v>0</v>
      </c>
      <c r="P148" s="4">
        <f t="shared" si="14"/>
        <v>478</v>
      </c>
      <c r="Q148" s="4">
        <f t="shared" si="14"/>
        <v>221</v>
      </c>
      <c r="R148" s="4">
        <f t="shared" si="14"/>
        <v>654</v>
      </c>
      <c r="S148" s="4">
        <f t="shared" si="11"/>
        <v>0</v>
      </c>
      <c r="T148" s="4">
        <f t="shared" si="15"/>
        <v>1.6599577575457372</v>
      </c>
    </row>
    <row r="149" spans="1:20" x14ac:dyDescent="0.25">
      <c r="A149" s="2">
        <v>44879</v>
      </c>
      <c r="B149">
        <v>467</v>
      </c>
      <c r="C149">
        <v>207</v>
      </c>
      <c r="D149">
        <v>676</v>
      </c>
      <c r="E149">
        <v>0</v>
      </c>
      <c r="F149">
        <v>1918143</v>
      </c>
      <c r="G149">
        <v>1841408</v>
      </c>
      <c r="H149">
        <v>1580747</v>
      </c>
      <c r="I149">
        <v>73</v>
      </c>
      <c r="K149" s="6">
        <f t="shared" si="12"/>
        <v>44879</v>
      </c>
      <c r="L149" s="4">
        <f t="shared" si="13"/>
        <v>1266.0161416536723</v>
      </c>
      <c r="M149" s="4">
        <f t="shared" si="13"/>
        <v>584.55269011538996</v>
      </c>
      <c r="N149" s="4">
        <f t="shared" si="13"/>
        <v>2223.7587672157529</v>
      </c>
      <c r="O149" s="4">
        <f t="shared" si="10"/>
        <v>0</v>
      </c>
      <c r="P149" s="4">
        <f t="shared" si="14"/>
        <v>467</v>
      </c>
      <c r="Q149" s="4">
        <f t="shared" si="14"/>
        <v>207</v>
      </c>
      <c r="R149" s="4">
        <f t="shared" si="14"/>
        <v>676</v>
      </c>
      <c r="S149" s="4">
        <f t="shared" si="11"/>
        <v>0</v>
      </c>
      <c r="T149" s="4">
        <f t="shared" si="15"/>
        <v>1.7565011172061957</v>
      </c>
    </row>
    <row r="150" spans="1:20" x14ac:dyDescent="0.25">
      <c r="A150" s="2">
        <v>44886</v>
      </c>
      <c r="B150">
        <v>479</v>
      </c>
      <c r="C150">
        <v>218</v>
      </c>
      <c r="D150">
        <v>660</v>
      </c>
      <c r="E150">
        <v>0</v>
      </c>
      <c r="F150">
        <v>1917676</v>
      </c>
      <c r="G150">
        <v>1841201</v>
      </c>
      <c r="H150">
        <v>1580071</v>
      </c>
      <c r="I150">
        <v>73</v>
      </c>
      <c r="K150" s="6">
        <f t="shared" si="12"/>
        <v>44886</v>
      </c>
      <c r="L150" s="4">
        <f t="shared" si="13"/>
        <v>1298.8638330979791</v>
      </c>
      <c r="M150" s="4">
        <f t="shared" si="13"/>
        <v>615.68508815713221</v>
      </c>
      <c r="N150" s="4">
        <f t="shared" si="13"/>
        <v>2172.0542937627483</v>
      </c>
      <c r="O150" s="4">
        <f t="shared" si="10"/>
        <v>0</v>
      </c>
      <c r="P150" s="4">
        <f t="shared" si="14"/>
        <v>479</v>
      </c>
      <c r="Q150" s="4">
        <f t="shared" si="14"/>
        <v>218</v>
      </c>
      <c r="R150" s="4">
        <f t="shared" si="14"/>
        <v>660</v>
      </c>
      <c r="S150" s="4">
        <f t="shared" si="11"/>
        <v>0</v>
      </c>
      <c r="T150" s="4">
        <f t="shared" si="15"/>
        <v>1.6722725188075205</v>
      </c>
    </row>
    <row r="151" spans="1:20" x14ac:dyDescent="0.25">
      <c r="A151" s="2">
        <v>44893</v>
      </c>
      <c r="B151">
        <v>532</v>
      </c>
      <c r="C151">
        <v>218</v>
      </c>
      <c r="D151">
        <v>709</v>
      </c>
      <c r="E151">
        <v>0</v>
      </c>
      <c r="F151">
        <v>1917197</v>
      </c>
      <c r="G151">
        <v>1840983</v>
      </c>
      <c r="H151">
        <v>1579411</v>
      </c>
      <c r="I151">
        <v>73</v>
      </c>
      <c r="K151" s="6">
        <f t="shared" si="12"/>
        <v>44893</v>
      </c>
      <c r="L151" s="4">
        <f t="shared" si="13"/>
        <v>1442.9398752449538</v>
      </c>
      <c r="M151" s="4">
        <f t="shared" si="13"/>
        <v>615.75799450619581</v>
      </c>
      <c r="N151" s="4">
        <f t="shared" si="13"/>
        <v>2334.2879085937734</v>
      </c>
      <c r="O151" s="4">
        <f t="shared" si="10"/>
        <v>0</v>
      </c>
      <c r="P151" s="4">
        <f t="shared" si="14"/>
        <v>532</v>
      </c>
      <c r="Q151" s="4">
        <f t="shared" si="14"/>
        <v>218</v>
      </c>
      <c r="R151" s="4">
        <f t="shared" si="14"/>
        <v>709</v>
      </c>
      <c r="S151" s="4">
        <f t="shared" si="11"/>
        <v>0</v>
      </c>
      <c r="T151" s="4">
        <f t="shared" si="15"/>
        <v>1.6177305434833202</v>
      </c>
    </row>
    <row r="152" spans="1:20" x14ac:dyDescent="0.25">
      <c r="A152" s="2">
        <v>44900</v>
      </c>
      <c r="B152">
        <v>537</v>
      </c>
      <c r="C152">
        <v>220</v>
      </c>
      <c r="D152">
        <v>676</v>
      </c>
      <c r="E152">
        <v>0</v>
      </c>
      <c r="F152">
        <v>1916665</v>
      </c>
      <c r="G152">
        <v>1840765</v>
      </c>
      <c r="H152">
        <v>1578702</v>
      </c>
      <c r="I152">
        <v>73</v>
      </c>
      <c r="K152" s="6">
        <f t="shared" si="12"/>
        <v>44900</v>
      </c>
      <c r="L152" s="4">
        <f t="shared" si="13"/>
        <v>1456.9056147005344</v>
      </c>
      <c r="M152" s="4">
        <f t="shared" si="13"/>
        <v>621.48074306062961</v>
      </c>
      <c r="N152" s="4">
        <f t="shared" si="13"/>
        <v>2226.6393530888035</v>
      </c>
      <c r="O152" s="4">
        <f t="shared" si="10"/>
        <v>0</v>
      </c>
      <c r="P152" s="4">
        <f t="shared" si="14"/>
        <v>537</v>
      </c>
      <c r="Q152" s="4">
        <f t="shared" si="14"/>
        <v>220</v>
      </c>
      <c r="R152" s="4">
        <f t="shared" si="14"/>
        <v>676</v>
      </c>
      <c r="S152" s="4">
        <f t="shared" si="11"/>
        <v>0</v>
      </c>
      <c r="T152" s="4">
        <f t="shared" si="15"/>
        <v>1.5283346639764905</v>
      </c>
    </row>
    <row r="153" spans="1:20" x14ac:dyDescent="0.25">
      <c r="A153" s="2">
        <v>44907</v>
      </c>
      <c r="B153">
        <v>546</v>
      </c>
      <c r="C153">
        <v>276</v>
      </c>
      <c r="D153">
        <v>807</v>
      </c>
      <c r="E153">
        <v>0</v>
      </c>
      <c r="F153">
        <v>1916128</v>
      </c>
      <c r="G153">
        <v>1840545</v>
      </c>
      <c r="H153">
        <v>1578026</v>
      </c>
      <c r="I153">
        <v>73</v>
      </c>
      <c r="K153" s="6">
        <f t="shared" si="12"/>
        <v>44907</v>
      </c>
      <c r="L153" s="4">
        <f t="shared" si="13"/>
        <v>1481.7381719801599</v>
      </c>
      <c r="M153" s="4">
        <f t="shared" si="13"/>
        <v>779.7690358018956</v>
      </c>
      <c r="N153" s="4">
        <f t="shared" si="13"/>
        <v>2659.2717737223593</v>
      </c>
      <c r="O153" s="4">
        <f t="shared" si="10"/>
        <v>0</v>
      </c>
      <c r="P153" s="4">
        <f t="shared" si="14"/>
        <v>546</v>
      </c>
      <c r="Q153" s="4">
        <f t="shared" si="14"/>
        <v>276</v>
      </c>
      <c r="R153" s="4">
        <f t="shared" si="14"/>
        <v>807</v>
      </c>
      <c r="S153" s="4">
        <f t="shared" si="11"/>
        <v>0</v>
      </c>
      <c r="T153" s="4">
        <f t="shared" si="15"/>
        <v>1.7946974870523658</v>
      </c>
    </row>
    <row r="154" spans="1:20" x14ac:dyDescent="0.25">
      <c r="A154" s="2">
        <v>44914</v>
      </c>
      <c r="B154">
        <v>602</v>
      </c>
      <c r="C154">
        <v>264</v>
      </c>
      <c r="D154">
        <v>907</v>
      </c>
      <c r="E154">
        <v>0</v>
      </c>
      <c r="F154">
        <v>1915582</v>
      </c>
      <c r="G154">
        <v>1840269</v>
      </c>
      <c r="H154">
        <v>1577219</v>
      </c>
      <c r="I154">
        <v>73</v>
      </c>
      <c r="K154" s="6">
        <f t="shared" si="12"/>
        <v>44914</v>
      </c>
      <c r="L154" s="4">
        <f t="shared" si="13"/>
        <v>1634.1769759791018</v>
      </c>
      <c r="M154" s="4">
        <f t="shared" si="13"/>
        <v>745.97789779646348</v>
      </c>
      <c r="N154" s="4">
        <f t="shared" si="13"/>
        <v>2990.3266445560193</v>
      </c>
      <c r="O154" s="4">
        <f t="shared" si="10"/>
        <v>0</v>
      </c>
      <c r="P154" s="4">
        <f t="shared" si="14"/>
        <v>602</v>
      </c>
      <c r="Q154" s="4">
        <f t="shared" si="14"/>
        <v>264</v>
      </c>
      <c r="R154" s="4">
        <f t="shared" si="14"/>
        <v>907</v>
      </c>
      <c r="S154" s="4">
        <f t="shared" si="11"/>
        <v>0</v>
      </c>
      <c r="T154" s="4">
        <f t="shared" si="15"/>
        <v>1.8298670759110367</v>
      </c>
    </row>
    <row r="155" spans="1:20" x14ac:dyDescent="0.25">
      <c r="A155" s="2">
        <v>44921</v>
      </c>
      <c r="B155">
        <v>686</v>
      </c>
      <c r="C155">
        <v>289</v>
      </c>
      <c r="D155">
        <v>844</v>
      </c>
      <c r="E155">
        <v>0</v>
      </c>
      <c r="F155">
        <v>1914980</v>
      </c>
      <c r="G155">
        <v>1840005</v>
      </c>
      <c r="H155">
        <v>1576312</v>
      </c>
      <c r="I155">
        <v>73</v>
      </c>
      <c r="K155" s="6">
        <f t="shared" si="12"/>
        <v>44921</v>
      </c>
      <c r="L155" s="4">
        <f t="shared" si="13"/>
        <v>1862.7870787162267</v>
      </c>
      <c r="M155" s="4">
        <f t="shared" si="13"/>
        <v>816.73691104100271</v>
      </c>
      <c r="N155" s="4">
        <f t="shared" si="13"/>
        <v>2784.2203827668636</v>
      </c>
      <c r="O155" s="4">
        <f t="shared" si="10"/>
        <v>0</v>
      </c>
      <c r="P155" s="4">
        <f t="shared" si="14"/>
        <v>686</v>
      </c>
      <c r="Q155" s="4">
        <f t="shared" si="14"/>
        <v>289</v>
      </c>
      <c r="R155" s="4">
        <f t="shared" si="14"/>
        <v>844</v>
      </c>
      <c r="S155" s="4">
        <f t="shared" si="11"/>
        <v>0</v>
      </c>
      <c r="T155" s="4">
        <f t="shared" si="15"/>
        <v>1.4946530468128754</v>
      </c>
    </row>
    <row r="156" spans="1:20" x14ac:dyDescent="0.25">
      <c r="A156" s="2">
        <v>44928</v>
      </c>
      <c r="B156">
        <v>577</v>
      </c>
      <c r="C156">
        <v>272</v>
      </c>
      <c r="D156">
        <v>842</v>
      </c>
      <c r="E156">
        <v>0</v>
      </c>
      <c r="F156">
        <v>1914294</v>
      </c>
      <c r="G156">
        <v>1839716</v>
      </c>
      <c r="H156">
        <v>1575468</v>
      </c>
      <c r="I156">
        <v>73</v>
      </c>
      <c r="K156" s="6">
        <f t="shared" si="12"/>
        <v>44928</v>
      </c>
      <c r="L156" s="4">
        <f t="shared" si="13"/>
        <v>1567.3663502053496</v>
      </c>
      <c r="M156" s="4">
        <f t="shared" si="13"/>
        <v>768.81431699240534</v>
      </c>
      <c r="N156" s="4">
        <f t="shared" si="13"/>
        <v>2779.110715038325</v>
      </c>
      <c r="O156" s="4">
        <f t="shared" si="10"/>
        <v>0</v>
      </c>
      <c r="P156" s="4">
        <f t="shared" si="14"/>
        <v>577</v>
      </c>
      <c r="Q156" s="4">
        <f t="shared" si="14"/>
        <v>272</v>
      </c>
      <c r="R156" s="4">
        <f t="shared" si="14"/>
        <v>842</v>
      </c>
      <c r="S156" s="4">
        <f t="shared" si="11"/>
        <v>0</v>
      </c>
      <c r="T156" s="4">
        <f t="shared" si="15"/>
        <v>1.7731085745679163</v>
      </c>
    </row>
    <row r="157" spans="1:20" x14ac:dyDescent="0.25">
      <c r="A157" s="2">
        <v>44935</v>
      </c>
      <c r="B157">
        <v>548</v>
      </c>
      <c r="C157">
        <v>264</v>
      </c>
      <c r="D157">
        <v>764</v>
      </c>
      <c r="E157">
        <v>0</v>
      </c>
      <c r="F157">
        <v>1913717</v>
      </c>
      <c r="G157">
        <v>1839444</v>
      </c>
      <c r="H157">
        <v>1574626</v>
      </c>
      <c r="I157">
        <v>73</v>
      </c>
      <c r="K157" s="6">
        <f t="shared" si="12"/>
        <v>44935</v>
      </c>
      <c r="L157" s="4">
        <f t="shared" si="13"/>
        <v>1489.0393929718971</v>
      </c>
      <c r="M157" s="4">
        <f t="shared" si="13"/>
        <v>746.31247268196262</v>
      </c>
      <c r="N157" s="4">
        <f t="shared" si="13"/>
        <v>2523.0118135989119</v>
      </c>
      <c r="O157" s="4">
        <f t="shared" si="10"/>
        <v>0</v>
      </c>
      <c r="P157" s="4">
        <f t="shared" si="14"/>
        <v>548</v>
      </c>
      <c r="Q157" s="4">
        <f t="shared" si="14"/>
        <v>264</v>
      </c>
      <c r="R157" s="4">
        <f t="shared" si="14"/>
        <v>764</v>
      </c>
      <c r="S157" s="4">
        <f t="shared" si="11"/>
        <v>0</v>
      </c>
      <c r="T157" s="4">
        <f t="shared" si="15"/>
        <v>1.6943888962959957</v>
      </c>
    </row>
    <row r="158" spans="1:20" x14ac:dyDescent="0.25">
      <c r="A158" s="2">
        <v>44942</v>
      </c>
      <c r="B158">
        <v>511</v>
      </c>
      <c r="C158">
        <v>255</v>
      </c>
      <c r="D158">
        <v>734</v>
      </c>
      <c r="E158">
        <v>0</v>
      </c>
      <c r="F158">
        <v>1913169</v>
      </c>
      <c r="G158">
        <v>1839180</v>
      </c>
      <c r="H158">
        <v>1573862</v>
      </c>
      <c r="I158">
        <v>73</v>
      </c>
      <c r="K158" s="6">
        <f t="shared" si="12"/>
        <v>44942</v>
      </c>
      <c r="L158" s="4">
        <f t="shared" si="13"/>
        <v>1388.8997783259083</v>
      </c>
      <c r="M158" s="4">
        <f t="shared" si="13"/>
        <v>720.9734773105406</v>
      </c>
      <c r="N158" s="4">
        <f t="shared" si="13"/>
        <v>2425.1173228656644</v>
      </c>
      <c r="O158" s="4">
        <f t="shared" si="10"/>
        <v>0</v>
      </c>
      <c r="P158" s="4">
        <f t="shared" si="14"/>
        <v>511</v>
      </c>
      <c r="Q158" s="4">
        <f t="shared" si="14"/>
        <v>255</v>
      </c>
      <c r="R158" s="4">
        <f t="shared" si="14"/>
        <v>734</v>
      </c>
      <c r="S158" s="4">
        <f t="shared" si="11"/>
        <v>0</v>
      </c>
      <c r="T158" s="4">
        <f t="shared" si="15"/>
        <v>1.7460707825792492</v>
      </c>
    </row>
    <row r="159" spans="1:20" x14ac:dyDescent="0.25">
      <c r="A159" s="2">
        <v>44949</v>
      </c>
      <c r="B159">
        <v>479</v>
      </c>
      <c r="C159">
        <v>243</v>
      </c>
      <c r="D159">
        <v>699</v>
      </c>
      <c r="E159">
        <v>0</v>
      </c>
      <c r="F159">
        <v>1912658</v>
      </c>
      <c r="G159">
        <v>1838925</v>
      </c>
      <c r="H159">
        <v>1573128</v>
      </c>
      <c r="I159">
        <v>73</v>
      </c>
      <c r="K159" s="6">
        <f t="shared" si="12"/>
        <v>44949</v>
      </c>
      <c r="L159" s="4">
        <f t="shared" si="13"/>
        <v>1302.271498616062</v>
      </c>
      <c r="M159" s="4">
        <f t="shared" si="13"/>
        <v>687.14058485256328</v>
      </c>
      <c r="N159" s="4">
        <f t="shared" si="13"/>
        <v>2310.5557843989809</v>
      </c>
      <c r="O159" s="4">
        <f t="shared" si="10"/>
        <v>0</v>
      </c>
      <c r="P159" s="4">
        <f t="shared" si="14"/>
        <v>479</v>
      </c>
      <c r="Q159" s="4">
        <f t="shared" si="14"/>
        <v>243</v>
      </c>
      <c r="R159" s="4">
        <f t="shared" si="14"/>
        <v>699</v>
      </c>
      <c r="S159" s="4">
        <f t="shared" si="11"/>
        <v>0</v>
      </c>
      <c r="T159" s="4">
        <f t="shared" si="15"/>
        <v>1.7742504438240672</v>
      </c>
    </row>
    <row r="160" spans="1:20" x14ac:dyDescent="0.25">
      <c r="A160" s="2">
        <v>44956</v>
      </c>
      <c r="B160">
        <v>475</v>
      </c>
      <c r="C160">
        <v>225</v>
      </c>
      <c r="D160">
        <v>682</v>
      </c>
      <c r="E160">
        <v>0</v>
      </c>
      <c r="F160">
        <v>1912179</v>
      </c>
      <c r="G160">
        <v>1838682</v>
      </c>
      <c r="H160">
        <v>1572429</v>
      </c>
      <c r="I160">
        <v>73</v>
      </c>
      <c r="K160" s="6">
        <f t="shared" si="12"/>
        <v>44956</v>
      </c>
      <c r="L160" s="4">
        <f t="shared" si="13"/>
        <v>1291.7200743235858</v>
      </c>
      <c r="M160" s="4">
        <f t="shared" si="13"/>
        <v>636.32536784501065</v>
      </c>
      <c r="N160" s="4">
        <f t="shared" si="13"/>
        <v>2255.3641531668522</v>
      </c>
      <c r="O160" s="4">
        <f t="shared" si="10"/>
        <v>0</v>
      </c>
      <c r="P160" s="4">
        <f t="shared" si="14"/>
        <v>475</v>
      </c>
      <c r="Q160" s="4">
        <f t="shared" si="14"/>
        <v>225</v>
      </c>
      <c r="R160" s="4">
        <f t="shared" si="14"/>
        <v>682</v>
      </c>
      <c r="S160" s="4">
        <f t="shared" si="11"/>
        <v>0</v>
      </c>
      <c r="T160" s="4">
        <f t="shared" si="15"/>
        <v>1.7460161826066554</v>
      </c>
    </row>
    <row r="161" spans="1:20" x14ac:dyDescent="0.25">
      <c r="A161" s="2">
        <v>44963</v>
      </c>
      <c r="B161">
        <v>461</v>
      </c>
      <c r="C161">
        <v>247</v>
      </c>
      <c r="D161">
        <v>667</v>
      </c>
      <c r="E161">
        <v>0</v>
      </c>
      <c r="F161">
        <v>1911704</v>
      </c>
      <c r="G161">
        <v>1838457</v>
      </c>
      <c r="H161">
        <v>1571747</v>
      </c>
      <c r="I161">
        <v>73</v>
      </c>
      <c r="K161" s="6">
        <f t="shared" si="12"/>
        <v>44963</v>
      </c>
      <c r="L161" s="4">
        <f t="shared" si="13"/>
        <v>1253.9598180471453</v>
      </c>
      <c r="M161" s="4">
        <f t="shared" si="13"/>
        <v>698.62933971259588</v>
      </c>
      <c r="N161" s="4">
        <f t="shared" si="13"/>
        <v>2206.7164753614929</v>
      </c>
      <c r="O161" s="4">
        <f t="shared" si="10"/>
        <v>0</v>
      </c>
      <c r="P161" s="4">
        <f t="shared" si="14"/>
        <v>461</v>
      </c>
      <c r="Q161" s="4">
        <f t="shared" si="14"/>
        <v>247</v>
      </c>
      <c r="R161" s="4">
        <f t="shared" si="14"/>
        <v>667</v>
      </c>
      <c r="S161" s="4">
        <f t="shared" si="11"/>
        <v>0</v>
      </c>
      <c r="T161" s="4">
        <f t="shared" si="15"/>
        <v>1.7597983951336842</v>
      </c>
    </row>
    <row r="162" spans="1:20" x14ac:dyDescent="0.25">
      <c r="A162" s="2">
        <v>44970</v>
      </c>
      <c r="B162">
        <v>470</v>
      </c>
      <c r="C162">
        <v>242</v>
      </c>
      <c r="D162">
        <v>680</v>
      </c>
      <c r="E162">
        <v>0</v>
      </c>
      <c r="F162">
        <v>1911243</v>
      </c>
      <c r="G162">
        <v>1838210</v>
      </c>
      <c r="H162">
        <v>1571080</v>
      </c>
      <c r="I162">
        <v>73</v>
      </c>
      <c r="K162" s="6">
        <f t="shared" si="12"/>
        <v>44970</v>
      </c>
      <c r="L162" s="4">
        <f t="shared" si="13"/>
        <v>1278.7489607548594</v>
      </c>
      <c r="M162" s="4">
        <f t="shared" si="13"/>
        <v>684.57901980731253</v>
      </c>
      <c r="N162" s="4">
        <f t="shared" si="13"/>
        <v>2250.6810601624361</v>
      </c>
      <c r="O162" s="4">
        <f t="shared" si="10"/>
        <v>0</v>
      </c>
      <c r="P162" s="4">
        <f t="shared" si="14"/>
        <v>470</v>
      </c>
      <c r="Q162" s="4">
        <f t="shared" si="14"/>
        <v>242</v>
      </c>
      <c r="R162" s="4">
        <f t="shared" si="14"/>
        <v>680</v>
      </c>
      <c r="S162" s="4">
        <f t="shared" si="11"/>
        <v>0</v>
      </c>
      <c r="T162" s="4">
        <f t="shared" si="15"/>
        <v>1.7600648205679359</v>
      </c>
    </row>
    <row r="163" spans="1:20" x14ac:dyDescent="0.25">
      <c r="A163" s="2">
        <v>44977</v>
      </c>
      <c r="B163">
        <v>471</v>
      </c>
      <c r="C163">
        <v>234</v>
      </c>
      <c r="D163">
        <v>692</v>
      </c>
      <c r="E163">
        <v>0</v>
      </c>
      <c r="F163">
        <v>1910773</v>
      </c>
      <c r="G163">
        <v>1837968</v>
      </c>
      <c r="H163">
        <v>1570400</v>
      </c>
      <c r="I163">
        <v>73</v>
      </c>
      <c r="K163" s="6">
        <f t="shared" si="12"/>
        <v>44977</v>
      </c>
      <c r="L163" s="4">
        <f t="shared" si="13"/>
        <v>1281.7849111328242</v>
      </c>
      <c r="M163" s="4">
        <f t="shared" si="13"/>
        <v>662.03546525293143</v>
      </c>
      <c r="N163" s="4">
        <f t="shared" si="13"/>
        <v>2291.3907284768211</v>
      </c>
      <c r="O163" s="4">
        <f t="shared" si="10"/>
        <v>0</v>
      </c>
      <c r="P163" s="4">
        <f t="shared" si="14"/>
        <v>471</v>
      </c>
      <c r="Q163" s="4">
        <f t="shared" si="14"/>
        <v>234</v>
      </c>
      <c r="R163" s="4">
        <f t="shared" si="14"/>
        <v>692</v>
      </c>
      <c r="S163" s="4">
        <f t="shared" si="11"/>
        <v>0</v>
      </c>
      <c r="T163" s="4">
        <f t="shared" si="15"/>
        <v>1.7876561883161199</v>
      </c>
    </row>
    <row r="164" spans="1:20" x14ac:dyDescent="0.25">
      <c r="A164" s="2">
        <v>44984</v>
      </c>
      <c r="B164">
        <v>474</v>
      </c>
      <c r="C164">
        <v>220</v>
      </c>
      <c r="D164">
        <v>679</v>
      </c>
      <c r="E164">
        <v>0</v>
      </c>
      <c r="F164">
        <v>1910302</v>
      </c>
      <c r="G164">
        <v>1837734</v>
      </c>
      <c r="H164">
        <v>1569708</v>
      </c>
      <c r="I164">
        <v>73</v>
      </c>
      <c r="K164" s="6">
        <f t="shared" si="12"/>
        <v>44984</v>
      </c>
      <c r="L164" s="4">
        <f t="shared" si="13"/>
        <v>1290.2671933547681</v>
      </c>
      <c r="M164" s="4">
        <f t="shared" si="13"/>
        <v>622.50575981072336</v>
      </c>
      <c r="N164" s="4">
        <f t="shared" si="13"/>
        <v>2249.3355452096826</v>
      </c>
      <c r="O164" s="4">
        <f t="shared" si="10"/>
        <v>0</v>
      </c>
      <c r="P164" s="4">
        <f t="shared" si="14"/>
        <v>474</v>
      </c>
      <c r="Q164" s="4">
        <f t="shared" si="14"/>
        <v>220</v>
      </c>
      <c r="R164" s="4">
        <f t="shared" si="14"/>
        <v>679</v>
      </c>
      <c r="S164" s="4">
        <f t="shared" si="11"/>
        <v>0</v>
      </c>
      <c r="T164" s="4">
        <f t="shared" si="15"/>
        <v>1.7433098793756681</v>
      </c>
    </row>
    <row r="165" spans="1:20" x14ac:dyDescent="0.25">
      <c r="A165" s="2">
        <v>44991</v>
      </c>
      <c r="B165">
        <v>446</v>
      </c>
      <c r="C165">
        <v>244</v>
      </c>
      <c r="D165">
        <v>727</v>
      </c>
      <c r="E165">
        <v>0</v>
      </c>
      <c r="F165">
        <v>1909828</v>
      </c>
      <c r="G165">
        <v>1837514</v>
      </c>
      <c r="H165">
        <v>1569029</v>
      </c>
      <c r="I165">
        <v>73</v>
      </c>
      <c r="K165" s="6">
        <f t="shared" si="12"/>
        <v>44991</v>
      </c>
      <c r="L165" s="4">
        <f t="shared" si="13"/>
        <v>1214.3501927922307</v>
      </c>
      <c r="M165" s="4">
        <f t="shared" si="13"/>
        <v>690.49814042233152</v>
      </c>
      <c r="N165" s="4">
        <f t="shared" si="13"/>
        <v>2409.3882267313097</v>
      </c>
      <c r="O165" s="4">
        <f t="shared" si="10"/>
        <v>0</v>
      </c>
      <c r="P165" s="4">
        <f t="shared" si="14"/>
        <v>446</v>
      </c>
      <c r="Q165" s="4">
        <f t="shared" si="14"/>
        <v>244</v>
      </c>
      <c r="R165" s="4">
        <f t="shared" si="14"/>
        <v>727</v>
      </c>
      <c r="S165" s="4">
        <f t="shared" si="11"/>
        <v>0</v>
      </c>
      <c r="T165" s="4">
        <f t="shared" si="15"/>
        <v>1.9840967136434129</v>
      </c>
    </row>
    <row r="166" spans="1:20" x14ac:dyDescent="0.25">
      <c r="A166" s="2">
        <v>44998</v>
      </c>
      <c r="B166">
        <v>465</v>
      </c>
      <c r="C166">
        <v>192</v>
      </c>
      <c r="D166">
        <v>695</v>
      </c>
      <c r="E166">
        <v>0</v>
      </c>
      <c r="F166">
        <v>1909382</v>
      </c>
      <c r="G166">
        <v>1837270</v>
      </c>
      <c r="H166">
        <v>1568302</v>
      </c>
      <c r="I166">
        <v>73</v>
      </c>
      <c r="K166" s="6">
        <f t="shared" si="12"/>
        <v>44998</v>
      </c>
      <c r="L166" s="4">
        <f t="shared" si="13"/>
        <v>1266.3783360270497</v>
      </c>
      <c r="M166" s="4">
        <f t="shared" si="13"/>
        <v>543.41495806277794</v>
      </c>
      <c r="N166" s="4">
        <f t="shared" si="13"/>
        <v>2304.4031060344241</v>
      </c>
      <c r="O166" s="4">
        <f t="shared" si="10"/>
        <v>0</v>
      </c>
      <c r="P166" s="4">
        <f t="shared" si="14"/>
        <v>465</v>
      </c>
      <c r="Q166" s="4">
        <f t="shared" si="14"/>
        <v>192</v>
      </c>
      <c r="R166" s="4">
        <f t="shared" si="14"/>
        <v>695</v>
      </c>
      <c r="S166" s="4">
        <f t="shared" si="11"/>
        <v>0</v>
      </c>
      <c r="T166" s="4">
        <f t="shared" si="15"/>
        <v>1.8196798227486437</v>
      </c>
    </row>
    <row r="167" spans="1:20" x14ac:dyDescent="0.25">
      <c r="A167" s="2">
        <v>45005</v>
      </c>
      <c r="B167">
        <v>449</v>
      </c>
      <c r="C167">
        <v>223</v>
      </c>
      <c r="D167">
        <v>647</v>
      </c>
      <c r="E167">
        <v>0</v>
      </c>
      <c r="F167">
        <v>1908917</v>
      </c>
      <c r="G167">
        <v>1837078</v>
      </c>
      <c r="H167">
        <v>1567607</v>
      </c>
      <c r="I167">
        <v>73</v>
      </c>
      <c r="K167" s="6">
        <f t="shared" si="12"/>
        <v>45005</v>
      </c>
      <c r="L167" s="4">
        <f t="shared" si="13"/>
        <v>1223.1018949488114</v>
      </c>
      <c r="M167" s="4">
        <f t="shared" si="13"/>
        <v>631.21979578439243</v>
      </c>
      <c r="N167" s="4">
        <f t="shared" si="13"/>
        <v>2146.2011843529658</v>
      </c>
      <c r="O167" s="4">
        <f t="shared" si="10"/>
        <v>0</v>
      </c>
      <c r="P167" s="4">
        <f t="shared" si="14"/>
        <v>449</v>
      </c>
      <c r="Q167" s="4">
        <f t="shared" si="14"/>
        <v>223</v>
      </c>
      <c r="R167" s="4">
        <f t="shared" si="14"/>
        <v>647</v>
      </c>
      <c r="S167" s="4">
        <f t="shared" si="11"/>
        <v>0</v>
      </c>
      <c r="T167" s="4">
        <f t="shared" si="15"/>
        <v>1.754719858759427</v>
      </c>
    </row>
    <row r="168" spans="1:20" x14ac:dyDescent="0.25">
      <c r="A168" s="2">
        <v>45012</v>
      </c>
      <c r="B168">
        <v>425</v>
      </c>
      <c r="C168">
        <v>198</v>
      </c>
      <c r="D168">
        <v>699</v>
      </c>
      <c r="E168">
        <v>0</v>
      </c>
      <c r="F168">
        <v>1908468</v>
      </c>
      <c r="G168">
        <v>1836855</v>
      </c>
      <c r="H168">
        <v>1566960</v>
      </c>
      <c r="I168">
        <v>73</v>
      </c>
      <c r="K168" s="6">
        <f t="shared" si="12"/>
        <v>45012</v>
      </c>
      <c r="L168" s="4">
        <f t="shared" si="13"/>
        <v>1157.9968854599606</v>
      </c>
      <c r="M168" s="4">
        <f t="shared" si="13"/>
        <v>560.52328572478507</v>
      </c>
      <c r="N168" s="4">
        <f t="shared" si="13"/>
        <v>2319.6507887884823</v>
      </c>
      <c r="O168" s="4">
        <f t="shared" si="10"/>
        <v>0</v>
      </c>
      <c r="P168" s="4">
        <f t="shared" si="14"/>
        <v>425</v>
      </c>
      <c r="Q168" s="4">
        <f t="shared" si="14"/>
        <v>198</v>
      </c>
      <c r="R168" s="4">
        <f t="shared" si="14"/>
        <v>699</v>
      </c>
      <c r="S168" s="4">
        <f t="shared" si="11"/>
        <v>0</v>
      </c>
      <c r="T168" s="4">
        <f t="shared" si="15"/>
        <v>2.0031580550124781</v>
      </c>
    </row>
    <row r="169" spans="1:20" x14ac:dyDescent="0.25">
      <c r="A169" s="2">
        <v>45019</v>
      </c>
      <c r="B169">
        <v>439</v>
      </c>
      <c r="C169">
        <v>215</v>
      </c>
      <c r="D169">
        <v>632</v>
      </c>
      <c r="E169">
        <v>0</v>
      </c>
      <c r="F169">
        <v>1908043</v>
      </c>
      <c r="G169">
        <v>1836657</v>
      </c>
      <c r="H169">
        <v>1566261</v>
      </c>
      <c r="I169">
        <v>73</v>
      </c>
      <c r="K169" s="6">
        <f t="shared" si="12"/>
        <v>45019</v>
      </c>
      <c r="L169" s="4">
        <f t="shared" si="13"/>
        <v>1196.4090956021432</v>
      </c>
      <c r="M169" s="4">
        <f t="shared" si="13"/>
        <v>608.71463751805595</v>
      </c>
      <c r="N169" s="4">
        <f t="shared" si="13"/>
        <v>2098.2454392977925</v>
      </c>
      <c r="O169" s="4">
        <f t="shared" si="10"/>
        <v>0</v>
      </c>
      <c r="P169" s="4">
        <f t="shared" si="14"/>
        <v>439</v>
      </c>
      <c r="Q169" s="4">
        <f t="shared" si="14"/>
        <v>215</v>
      </c>
      <c r="R169" s="4">
        <f t="shared" si="14"/>
        <v>632</v>
      </c>
      <c r="S169" s="4">
        <f t="shared" si="11"/>
        <v>0</v>
      </c>
      <c r="T169" s="4">
        <f t="shared" si="15"/>
        <v>1.7537859307578751</v>
      </c>
    </row>
    <row r="170" spans="1:20" x14ac:dyDescent="0.25">
      <c r="A170" s="2">
        <v>45026</v>
      </c>
      <c r="B170">
        <v>423</v>
      </c>
      <c r="C170">
        <v>259</v>
      </c>
      <c r="D170">
        <v>668</v>
      </c>
      <c r="E170">
        <v>0</v>
      </c>
      <c r="F170">
        <v>1907604</v>
      </c>
      <c r="G170">
        <v>1836442</v>
      </c>
      <c r="H170">
        <v>1565629</v>
      </c>
      <c r="I170">
        <v>73</v>
      </c>
      <c r="K170" s="6">
        <f t="shared" si="12"/>
        <v>45026</v>
      </c>
      <c r="L170" s="4">
        <f t="shared" si="13"/>
        <v>1153.0695049916019</v>
      </c>
      <c r="M170" s="4">
        <f t="shared" si="13"/>
        <v>733.37464510177847</v>
      </c>
      <c r="N170" s="4">
        <f t="shared" si="13"/>
        <v>2218.6609982313817</v>
      </c>
      <c r="O170" s="4">
        <f t="shared" si="10"/>
        <v>0</v>
      </c>
      <c r="P170" s="4">
        <f t="shared" si="14"/>
        <v>423</v>
      </c>
      <c r="Q170" s="4">
        <f t="shared" si="14"/>
        <v>259</v>
      </c>
      <c r="R170" s="4">
        <f t="shared" si="14"/>
        <v>668</v>
      </c>
      <c r="S170" s="4">
        <f t="shared" si="11"/>
        <v>0</v>
      </c>
      <c r="T170" s="4">
        <f t="shared" si="15"/>
        <v>1.924134658515265</v>
      </c>
    </row>
    <row r="171" spans="1:20" x14ac:dyDescent="0.25">
      <c r="A171" s="2">
        <v>45033</v>
      </c>
      <c r="B171">
        <v>403</v>
      </c>
      <c r="C171">
        <v>237</v>
      </c>
      <c r="D171">
        <v>650</v>
      </c>
      <c r="E171">
        <v>0</v>
      </c>
      <c r="F171">
        <v>1907181</v>
      </c>
      <c r="G171">
        <v>1836183</v>
      </c>
      <c r="H171">
        <v>1564961</v>
      </c>
      <c r="I171">
        <v>73</v>
      </c>
      <c r="K171" s="6">
        <f t="shared" si="12"/>
        <v>45033</v>
      </c>
      <c r="L171" s="4">
        <f t="shared" si="13"/>
        <v>1098.7945035106789</v>
      </c>
      <c r="M171" s="4">
        <f t="shared" si="13"/>
        <v>671.17493191038136</v>
      </c>
      <c r="N171" s="4">
        <f t="shared" si="13"/>
        <v>2159.7982313936259</v>
      </c>
      <c r="O171" s="4">
        <f t="shared" si="10"/>
        <v>0</v>
      </c>
      <c r="P171" s="4">
        <f t="shared" si="14"/>
        <v>403</v>
      </c>
      <c r="Q171" s="4">
        <f t="shared" si="14"/>
        <v>237</v>
      </c>
      <c r="R171" s="4">
        <f t="shared" si="14"/>
        <v>650</v>
      </c>
      <c r="S171" s="4">
        <f t="shared" si="11"/>
        <v>0</v>
      </c>
      <c r="T171" s="4">
        <f t="shared" si="15"/>
        <v>1.9656070580013012</v>
      </c>
    </row>
    <row r="172" spans="1:20" x14ac:dyDescent="0.25">
      <c r="A172" s="2">
        <v>45040</v>
      </c>
      <c r="B172">
        <v>406</v>
      </c>
      <c r="C172">
        <v>203</v>
      </c>
      <c r="D172">
        <v>651</v>
      </c>
      <c r="E172">
        <v>0</v>
      </c>
      <c r="F172">
        <v>1906778</v>
      </c>
      <c r="G172">
        <v>1835946</v>
      </c>
      <c r="H172">
        <v>1564311</v>
      </c>
      <c r="I172">
        <v>73</v>
      </c>
      <c r="K172" s="6">
        <f t="shared" si="12"/>
        <v>45040</v>
      </c>
      <c r="L172" s="4">
        <f t="shared" si="13"/>
        <v>1107.208075612368</v>
      </c>
      <c r="M172" s="4">
        <f t="shared" si="13"/>
        <v>574.9624444291934</v>
      </c>
      <c r="N172" s="4">
        <f t="shared" si="13"/>
        <v>2164.0198144742317</v>
      </c>
      <c r="O172" s="4">
        <f t="shared" si="10"/>
        <v>0</v>
      </c>
      <c r="P172" s="4">
        <f t="shared" si="14"/>
        <v>406</v>
      </c>
      <c r="Q172" s="4">
        <f t="shared" si="14"/>
        <v>203</v>
      </c>
      <c r="R172" s="4">
        <f t="shared" si="14"/>
        <v>651</v>
      </c>
      <c r="S172" s="4">
        <f t="shared" si="11"/>
        <v>0</v>
      </c>
      <c r="T172" s="4">
        <f t="shared" si="15"/>
        <v>1.9544834093423393</v>
      </c>
    </row>
    <row r="173" spans="1:20" x14ac:dyDescent="0.25">
      <c r="A173" s="2">
        <v>45047</v>
      </c>
      <c r="B173">
        <v>454</v>
      </c>
      <c r="C173">
        <v>219</v>
      </c>
      <c r="D173">
        <v>620</v>
      </c>
      <c r="E173">
        <v>1</v>
      </c>
      <c r="F173">
        <v>1906372</v>
      </c>
      <c r="G173">
        <v>1835743</v>
      </c>
      <c r="H173">
        <v>1563660</v>
      </c>
      <c r="I173">
        <v>73</v>
      </c>
      <c r="K173" s="6">
        <f t="shared" si="12"/>
        <v>45047</v>
      </c>
      <c r="L173" s="4">
        <f t="shared" si="13"/>
        <v>1238.373203131393</v>
      </c>
      <c r="M173" s="4">
        <f t="shared" si="13"/>
        <v>620.34827315152495</v>
      </c>
      <c r="N173" s="4">
        <f t="shared" si="13"/>
        <v>2061.8292979292173</v>
      </c>
      <c r="O173" s="4">
        <f t="shared" si="10"/>
        <v>71232.876712328769</v>
      </c>
      <c r="P173" s="4">
        <f t="shared" si="14"/>
        <v>454</v>
      </c>
      <c r="Q173" s="4">
        <f t="shared" si="14"/>
        <v>219</v>
      </c>
      <c r="R173" s="4">
        <f t="shared" si="14"/>
        <v>620</v>
      </c>
      <c r="S173" s="4">
        <f t="shared" si="11"/>
        <v>1</v>
      </c>
      <c r="T173" s="4">
        <f t="shared" si="15"/>
        <v>1.6649498654489656</v>
      </c>
    </row>
    <row r="174" spans="1:20" x14ac:dyDescent="0.25">
      <c r="A174" s="2">
        <v>45054</v>
      </c>
      <c r="B174">
        <v>382</v>
      </c>
      <c r="C174">
        <v>204</v>
      </c>
      <c r="D174">
        <v>622</v>
      </c>
      <c r="E174">
        <v>0</v>
      </c>
      <c r="F174">
        <v>1905918</v>
      </c>
      <c r="G174">
        <v>1835524</v>
      </c>
      <c r="H174">
        <v>1563040</v>
      </c>
      <c r="I174">
        <v>72</v>
      </c>
      <c r="K174" s="6">
        <f t="shared" si="12"/>
        <v>45054</v>
      </c>
      <c r="L174" s="4">
        <f t="shared" si="13"/>
        <v>1042.2274200673901</v>
      </c>
      <c r="M174" s="4">
        <f t="shared" si="13"/>
        <v>577.92761086207543</v>
      </c>
      <c r="N174" s="4">
        <f t="shared" si="13"/>
        <v>2069.3008496263692</v>
      </c>
      <c r="O174" s="4">
        <f t="shared" si="10"/>
        <v>0</v>
      </c>
      <c r="P174" s="4">
        <f t="shared" si="14"/>
        <v>382</v>
      </c>
      <c r="Q174" s="4">
        <f t="shared" si="14"/>
        <v>204</v>
      </c>
      <c r="R174" s="4">
        <f t="shared" si="14"/>
        <v>622</v>
      </c>
      <c r="S174" s="4">
        <f t="shared" si="11"/>
        <v>0</v>
      </c>
      <c r="T174" s="4">
        <f t="shared" si="15"/>
        <v>1.9854599963341675</v>
      </c>
    </row>
    <row r="175" spans="1:20" x14ac:dyDescent="0.25">
      <c r="A175" s="2">
        <v>45061</v>
      </c>
      <c r="B175">
        <v>399</v>
      </c>
      <c r="C175">
        <v>182</v>
      </c>
      <c r="D175">
        <v>612</v>
      </c>
      <c r="E175">
        <v>0</v>
      </c>
      <c r="F175">
        <v>1905536</v>
      </c>
      <c r="G175">
        <v>1835320</v>
      </c>
      <c r="H175">
        <v>1562418</v>
      </c>
      <c r="I175">
        <v>72</v>
      </c>
      <c r="K175" s="6">
        <f t="shared" si="12"/>
        <v>45061</v>
      </c>
      <c r="L175" s="4">
        <f t="shared" si="13"/>
        <v>1088.8275005037951</v>
      </c>
      <c r="M175" s="4">
        <f t="shared" si="13"/>
        <v>515.65939454700003</v>
      </c>
      <c r="N175" s="4">
        <f t="shared" si="13"/>
        <v>2036.8428935150516</v>
      </c>
      <c r="O175" s="4">
        <f t="shared" si="10"/>
        <v>0</v>
      </c>
      <c r="P175" s="4">
        <f t="shared" si="14"/>
        <v>399</v>
      </c>
      <c r="Q175" s="4">
        <f t="shared" si="14"/>
        <v>182</v>
      </c>
      <c r="R175" s="4">
        <f t="shared" si="14"/>
        <v>612</v>
      </c>
      <c r="S175" s="4">
        <f t="shared" si="11"/>
        <v>0</v>
      </c>
      <c r="T175" s="4">
        <f t="shared" si="15"/>
        <v>1.870675467484624</v>
      </c>
    </row>
    <row r="176" spans="1:20" x14ac:dyDescent="0.25">
      <c r="A176" s="2">
        <v>45068</v>
      </c>
      <c r="B176">
        <v>410</v>
      </c>
      <c r="C176">
        <v>210</v>
      </c>
      <c r="D176">
        <v>604</v>
      </c>
      <c r="E176">
        <v>0</v>
      </c>
      <c r="F176">
        <v>1905137</v>
      </c>
      <c r="G176">
        <v>1835138</v>
      </c>
      <c r="H176">
        <v>1561806</v>
      </c>
      <c r="I176">
        <v>72</v>
      </c>
      <c r="K176" s="6">
        <f t="shared" si="12"/>
        <v>45068</v>
      </c>
      <c r="L176" s="4">
        <f t="shared" si="13"/>
        <v>1119.0796252447985</v>
      </c>
      <c r="M176" s="4">
        <f t="shared" si="13"/>
        <v>595.05061744675334</v>
      </c>
      <c r="N176" s="4">
        <f t="shared" si="13"/>
        <v>2011.0052080732178</v>
      </c>
      <c r="O176" s="4">
        <f t="shared" si="10"/>
        <v>0</v>
      </c>
      <c r="P176" s="4">
        <f t="shared" si="14"/>
        <v>410</v>
      </c>
      <c r="Q176" s="4">
        <f t="shared" si="14"/>
        <v>210</v>
      </c>
      <c r="R176" s="4">
        <f t="shared" si="14"/>
        <v>604</v>
      </c>
      <c r="S176" s="4">
        <f t="shared" si="11"/>
        <v>0</v>
      </c>
      <c r="T176" s="4">
        <f t="shared" si="15"/>
        <v>1.7970170868165978</v>
      </c>
    </row>
    <row r="177" spans="1:20" x14ac:dyDescent="0.25">
      <c r="A177" s="2">
        <v>45075</v>
      </c>
      <c r="B177">
        <v>398</v>
      </c>
      <c r="C177">
        <v>182</v>
      </c>
      <c r="D177">
        <v>578</v>
      </c>
      <c r="E177">
        <v>1</v>
      </c>
      <c r="F177">
        <v>1904727</v>
      </c>
      <c r="G177">
        <v>1834928</v>
      </c>
      <c r="H177">
        <v>1561202</v>
      </c>
      <c r="I177">
        <v>72</v>
      </c>
      <c r="K177" s="6">
        <f t="shared" si="12"/>
        <v>45075</v>
      </c>
      <c r="L177" s="4">
        <f t="shared" si="13"/>
        <v>1086.559911210373</v>
      </c>
      <c r="M177" s="4">
        <f t="shared" si="13"/>
        <v>515.76955608067453</v>
      </c>
      <c r="N177" s="4">
        <f t="shared" si="13"/>
        <v>1925.1832882612243</v>
      </c>
      <c r="O177" s="4">
        <f t="shared" si="10"/>
        <v>72222.222222222219</v>
      </c>
      <c r="P177" s="4">
        <f t="shared" si="14"/>
        <v>398</v>
      </c>
      <c r="Q177" s="4">
        <f t="shared" si="14"/>
        <v>182</v>
      </c>
      <c r="R177" s="4">
        <f t="shared" si="14"/>
        <v>578</v>
      </c>
      <c r="S177" s="4">
        <f t="shared" si="11"/>
        <v>1</v>
      </c>
      <c r="T177" s="4">
        <f t="shared" si="15"/>
        <v>1.7718151280923544</v>
      </c>
    </row>
    <row r="178" spans="1:20" x14ac:dyDescent="0.25">
      <c r="A178" s="2">
        <v>45082</v>
      </c>
      <c r="B178">
        <v>398</v>
      </c>
      <c r="C178">
        <v>195</v>
      </c>
      <c r="D178">
        <v>588</v>
      </c>
      <c r="E178">
        <v>0</v>
      </c>
      <c r="F178">
        <v>1904329</v>
      </c>
      <c r="G178">
        <v>1834746</v>
      </c>
      <c r="H178">
        <v>1560624</v>
      </c>
      <c r="I178">
        <v>71</v>
      </c>
      <c r="K178" s="6">
        <f t="shared" si="12"/>
        <v>45082</v>
      </c>
      <c r="L178" s="4">
        <f t="shared" si="13"/>
        <v>1086.7869995153151</v>
      </c>
      <c r="M178" s="4">
        <f t="shared" si="13"/>
        <v>552.66505554447315</v>
      </c>
      <c r="N178" s="4">
        <f t="shared" si="13"/>
        <v>1959.2163134746102</v>
      </c>
      <c r="O178" s="4">
        <f t="shared" si="10"/>
        <v>0</v>
      </c>
      <c r="P178" s="4">
        <f t="shared" si="14"/>
        <v>398</v>
      </c>
      <c r="Q178" s="4">
        <f t="shared" si="14"/>
        <v>195</v>
      </c>
      <c r="R178" s="4">
        <f t="shared" si="14"/>
        <v>588</v>
      </c>
      <c r="S178" s="4">
        <f t="shared" si="11"/>
        <v>0</v>
      </c>
      <c r="T178" s="4">
        <f t="shared" si="15"/>
        <v>1.8027601676762612</v>
      </c>
    </row>
    <row r="179" spans="1:20" x14ac:dyDescent="0.25">
      <c r="A179" s="2">
        <v>45089</v>
      </c>
      <c r="B179">
        <v>422</v>
      </c>
      <c r="C179">
        <v>172</v>
      </c>
      <c r="D179">
        <v>567</v>
      </c>
      <c r="E179">
        <v>2</v>
      </c>
      <c r="F179">
        <v>1903931</v>
      </c>
      <c r="G179">
        <v>1834551</v>
      </c>
      <c r="H179">
        <v>1560036</v>
      </c>
      <c r="I179">
        <v>71</v>
      </c>
      <c r="K179" s="6">
        <f t="shared" si="12"/>
        <v>45089</v>
      </c>
      <c r="L179" s="4">
        <f t="shared" si="13"/>
        <v>1152.5627766972648</v>
      </c>
      <c r="M179" s="4">
        <f t="shared" si="13"/>
        <v>487.5307364036214</v>
      </c>
      <c r="N179" s="4">
        <f t="shared" si="13"/>
        <v>1889.9563856218704</v>
      </c>
      <c r="O179" s="4">
        <f t="shared" si="10"/>
        <v>146478.87323943662</v>
      </c>
      <c r="P179" s="4">
        <f t="shared" si="14"/>
        <v>422</v>
      </c>
      <c r="Q179" s="4">
        <f t="shared" si="14"/>
        <v>172</v>
      </c>
      <c r="R179" s="4">
        <f t="shared" si="14"/>
        <v>567</v>
      </c>
      <c r="S179" s="4">
        <f t="shared" si="11"/>
        <v>2</v>
      </c>
      <c r="T179" s="4">
        <f t="shared" si="15"/>
        <v>1.6397860696470257</v>
      </c>
    </row>
    <row r="180" spans="1:20" x14ac:dyDescent="0.25">
      <c r="A180" s="2">
        <v>45096</v>
      </c>
      <c r="B180">
        <v>430</v>
      </c>
      <c r="C180">
        <v>229</v>
      </c>
      <c r="D180">
        <v>642</v>
      </c>
      <c r="E180">
        <v>0</v>
      </c>
      <c r="F180">
        <v>1903509</v>
      </c>
      <c r="G180">
        <v>1834379</v>
      </c>
      <c r="H180">
        <v>1559469</v>
      </c>
      <c r="I180">
        <v>69</v>
      </c>
      <c r="K180" s="6">
        <f t="shared" si="12"/>
        <v>45096</v>
      </c>
      <c r="L180" s="4">
        <f t="shared" si="13"/>
        <v>1174.6726703157169</v>
      </c>
      <c r="M180" s="4">
        <f t="shared" si="13"/>
        <v>649.15701717038849</v>
      </c>
      <c r="N180" s="4">
        <f t="shared" si="13"/>
        <v>2140.7286711053566</v>
      </c>
      <c r="O180" s="4">
        <f t="shared" si="10"/>
        <v>0</v>
      </c>
      <c r="P180" s="4">
        <f t="shared" si="14"/>
        <v>430</v>
      </c>
      <c r="Q180" s="4">
        <f t="shared" si="14"/>
        <v>229</v>
      </c>
      <c r="R180" s="4">
        <f t="shared" si="14"/>
        <v>642</v>
      </c>
      <c r="S180" s="4">
        <f t="shared" si="11"/>
        <v>0</v>
      </c>
      <c r="T180" s="4">
        <f t="shared" si="15"/>
        <v>1.8224044239745467</v>
      </c>
    </row>
    <row r="181" spans="1:20" x14ac:dyDescent="0.25">
      <c r="A181" s="2">
        <v>45103</v>
      </c>
      <c r="B181">
        <v>432</v>
      </c>
      <c r="C181">
        <v>200</v>
      </c>
      <c r="D181">
        <v>560</v>
      </c>
      <c r="E181">
        <v>0</v>
      </c>
      <c r="F181">
        <v>1903079</v>
      </c>
      <c r="G181">
        <v>1834150</v>
      </c>
      <c r="H181">
        <v>1558827</v>
      </c>
      <c r="I181">
        <v>69</v>
      </c>
      <c r="K181" s="6">
        <f t="shared" si="12"/>
        <v>45103</v>
      </c>
      <c r="L181" s="4">
        <f t="shared" si="13"/>
        <v>1180.4029154859047</v>
      </c>
      <c r="M181" s="4">
        <f t="shared" si="13"/>
        <v>567.02014557151813</v>
      </c>
      <c r="N181" s="4">
        <f t="shared" si="13"/>
        <v>1868.0713125959455</v>
      </c>
      <c r="O181" s="4">
        <f t="shared" si="10"/>
        <v>0</v>
      </c>
      <c r="P181" s="4">
        <f t="shared" si="14"/>
        <v>432</v>
      </c>
      <c r="Q181" s="4">
        <f t="shared" si="14"/>
        <v>200</v>
      </c>
      <c r="R181" s="4">
        <f t="shared" si="14"/>
        <v>560</v>
      </c>
      <c r="S181" s="4">
        <f t="shared" si="11"/>
        <v>0</v>
      </c>
      <c r="T181" s="4">
        <f t="shared" si="15"/>
        <v>1.5825709070084488</v>
      </c>
    </row>
    <row r="182" spans="1:20" x14ac:dyDescent="0.25">
      <c r="A182" s="2">
        <v>45110</v>
      </c>
      <c r="B182">
        <v>411</v>
      </c>
      <c r="C182">
        <v>229</v>
      </c>
      <c r="D182">
        <v>590</v>
      </c>
      <c r="E182">
        <v>0</v>
      </c>
      <c r="F182">
        <v>1902647</v>
      </c>
      <c r="G182">
        <v>1833950</v>
      </c>
      <c r="H182">
        <v>1558267</v>
      </c>
      <c r="I182">
        <v>69</v>
      </c>
      <c r="K182" s="6">
        <f t="shared" si="12"/>
        <v>45110</v>
      </c>
      <c r="L182" s="4">
        <f t="shared" si="13"/>
        <v>1123.2772027601545</v>
      </c>
      <c r="M182" s="4">
        <f t="shared" si="13"/>
        <v>649.30886883502819</v>
      </c>
      <c r="N182" s="4">
        <f t="shared" si="13"/>
        <v>1968.8538613729227</v>
      </c>
      <c r="O182" s="4">
        <f t="shared" si="10"/>
        <v>0</v>
      </c>
      <c r="P182" s="4">
        <f t="shared" si="14"/>
        <v>411</v>
      </c>
      <c r="Q182" s="4">
        <f t="shared" si="14"/>
        <v>229</v>
      </c>
      <c r="R182" s="4">
        <f t="shared" si="14"/>
        <v>590</v>
      </c>
      <c r="S182" s="4">
        <f t="shared" si="11"/>
        <v>0</v>
      </c>
      <c r="T182" s="4">
        <f t="shared" si="15"/>
        <v>1.7527764798706755</v>
      </c>
    </row>
    <row r="183" spans="1:20" x14ac:dyDescent="0.25">
      <c r="A183" s="2">
        <v>45117</v>
      </c>
      <c r="B183">
        <v>396</v>
      </c>
      <c r="C183">
        <v>210</v>
      </c>
      <c r="D183">
        <v>630</v>
      </c>
      <c r="E183">
        <v>0</v>
      </c>
      <c r="F183">
        <v>1902236</v>
      </c>
      <c r="G183">
        <v>1833721</v>
      </c>
      <c r="H183">
        <v>1557677</v>
      </c>
      <c r="I183">
        <v>69</v>
      </c>
      <c r="K183" s="6">
        <f t="shared" si="12"/>
        <v>45117</v>
      </c>
      <c r="L183" s="4">
        <f t="shared" si="13"/>
        <v>1082.515523836159</v>
      </c>
      <c r="M183" s="4">
        <f t="shared" si="13"/>
        <v>595.51044024690782</v>
      </c>
      <c r="N183" s="4">
        <f t="shared" si="13"/>
        <v>2103.1317789246423</v>
      </c>
      <c r="O183" s="4">
        <f t="shared" si="10"/>
        <v>0</v>
      </c>
      <c r="P183" s="4">
        <f t="shared" si="14"/>
        <v>396</v>
      </c>
      <c r="Q183" s="4">
        <f t="shared" si="14"/>
        <v>210</v>
      </c>
      <c r="R183" s="4">
        <f t="shared" si="14"/>
        <v>630</v>
      </c>
      <c r="S183" s="4">
        <f t="shared" si="11"/>
        <v>0</v>
      </c>
      <c r="T183" s="4">
        <f t="shared" si="15"/>
        <v>1.9428190475012124</v>
      </c>
    </row>
    <row r="184" spans="1:20" x14ac:dyDescent="0.25">
      <c r="A184" s="2">
        <v>45124</v>
      </c>
      <c r="B184">
        <v>386</v>
      </c>
      <c r="C184">
        <v>215</v>
      </c>
      <c r="D184">
        <v>590</v>
      </c>
      <c r="E184">
        <v>0</v>
      </c>
      <c r="F184">
        <v>1901840</v>
      </c>
      <c r="G184">
        <v>1833511</v>
      </c>
      <c r="H184">
        <v>1557047</v>
      </c>
      <c r="I184">
        <v>69</v>
      </c>
      <c r="K184" s="6">
        <f t="shared" si="12"/>
        <v>45124</v>
      </c>
      <c r="L184" s="4">
        <f t="shared" si="13"/>
        <v>1055.398982038447</v>
      </c>
      <c r="M184" s="4">
        <f t="shared" si="13"/>
        <v>609.75909061903644</v>
      </c>
      <c r="N184" s="4">
        <f t="shared" si="13"/>
        <v>1970.3965262448723</v>
      </c>
      <c r="O184" s="4">
        <f t="shared" si="10"/>
        <v>0</v>
      </c>
      <c r="P184" s="4">
        <f t="shared" si="14"/>
        <v>386</v>
      </c>
      <c r="Q184" s="4">
        <f t="shared" si="14"/>
        <v>215</v>
      </c>
      <c r="R184" s="4">
        <f t="shared" si="14"/>
        <v>590</v>
      </c>
      <c r="S184" s="4">
        <f t="shared" si="11"/>
        <v>0</v>
      </c>
      <c r="T184" s="4">
        <f t="shared" si="15"/>
        <v>1.866968378573908</v>
      </c>
    </row>
    <row r="185" spans="1:20" x14ac:dyDescent="0.25">
      <c r="A185" s="2">
        <v>45131</v>
      </c>
      <c r="B185">
        <v>373</v>
      </c>
      <c r="C185">
        <v>199</v>
      </c>
      <c r="D185">
        <v>553</v>
      </c>
      <c r="E185">
        <v>0</v>
      </c>
      <c r="F185">
        <v>1901454</v>
      </c>
      <c r="G185">
        <v>1833296</v>
      </c>
      <c r="H185">
        <v>1556457</v>
      </c>
      <c r="I185">
        <v>69</v>
      </c>
      <c r="K185" s="6">
        <f t="shared" si="12"/>
        <v>45131</v>
      </c>
      <c r="L185" s="4">
        <f t="shared" si="13"/>
        <v>1020.0614897862373</v>
      </c>
      <c r="M185" s="4">
        <f t="shared" si="13"/>
        <v>564.44785784728697</v>
      </c>
      <c r="N185" s="4">
        <f t="shared" si="13"/>
        <v>1847.5293567377705</v>
      </c>
      <c r="O185" s="4">
        <f t="shared" si="10"/>
        <v>0</v>
      </c>
      <c r="P185" s="4">
        <f t="shared" si="14"/>
        <v>373</v>
      </c>
      <c r="Q185" s="4">
        <f t="shared" si="14"/>
        <v>199</v>
      </c>
      <c r="R185" s="4">
        <f t="shared" si="14"/>
        <v>553</v>
      </c>
      <c r="S185" s="4">
        <f t="shared" si="11"/>
        <v>0</v>
      </c>
      <c r="T185" s="4">
        <f t="shared" si="15"/>
        <v>1.8111941047053313</v>
      </c>
    </row>
    <row r="186" spans="1:20" x14ac:dyDescent="0.25">
      <c r="A186" s="2">
        <v>45138</v>
      </c>
      <c r="B186">
        <v>385</v>
      </c>
      <c r="C186">
        <v>192</v>
      </c>
      <c r="D186">
        <v>579</v>
      </c>
      <c r="E186">
        <v>0</v>
      </c>
      <c r="F186">
        <v>1901081</v>
      </c>
      <c r="G186">
        <v>1833097</v>
      </c>
      <c r="H186">
        <v>1555904</v>
      </c>
      <c r="I186">
        <v>69</v>
      </c>
      <c r="K186" s="6">
        <f t="shared" si="12"/>
        <v>45138</v>
      </c>
      <c r="L186" s="4">
        <f t="shared" si="13"/>
        <v>1053.085060552391</v>
      </c>
      <c r="M186" s="4">
        <f t="shared" si="13"/>
        <v>544.65202877970989</v>
      </c>
      <c r="N186" s="4">
        <f t="shared" si="13"/>
        <v>1935.0808276089012</v>
      </c>
      <c r="O186" s="4">
        <f t="shared" si="10"/>
        <v>0</v>
      </c>
      <c r="P186" s="4">
        <f t="shared" si="14"/>
        <v>385</v>
      </c>
      <c r="Q186" s="4">
        <f t="shared" si="14"/>
        <v>192</v>
      </c>
      <c r="R186" s="4">
        <f t="shared" si="14"/>
        <v>579</v>
      </c>
      <c r="S186" s="4">
        <f t="shared" si="11"/>
        <v>0</v>
      </c>
      <c r="T186" s="4">
        <f t="shared" si="15"/>
        <v>1.8375351622535252</v>
      </c>
    </row>
    <row r="187" spans="1:20" x14ac:dyDescent="0.25">
      <c r="A187" s="2">
        <v>45145</v>
      </c>
      <c r="B187">
        <v>404</v>
      </c>
      <c r="C187">
        <v>245</v>
      </c>
      <c r="D187">
        <v>594</v>
      </c>
      <c r="E187">
        <v>0</v>
      </c>
      <c r="F187">
        <v>1900696</v>
      </c>
      <c r="G187">
        <v>1832905</v>
      </c>
      <c r="H187">
        <v>1555325</v>
      </c>
      <c r="I187">
        <v>69</v>
      </c>
      <c r="K187" s="6">
        <f t="shared" si="12"/>
        <v>45145</v>
      </c>
      <c r="L187" s="4">
        <f t="shared" si="13"/>
        <v>1105.2793292562303</v>
      </c>
      <c r="M187" s="4">
        <f t="shared" si="13"/>
        <v>695.0714848832863</v>
      </c>
      <c r="N187" s="4">
        <f t="shared" si="13"/>
        <v>1985.9514892385835</v>
      </c>
      <c r="O187" s="4">
        <f t="shared" si="10"/>
        <v>0</v>
      </c>
      <c r="P187" s="4">
        <f t="shared" si="14"/>
        <v>404</v>
      </c>
      <c r="Q187" s="4">
        <f t="shared" si="14"/>
        <v>245</v>
      </c>
      <c r="R187" s="4">
        <f t="shared" si="14"/>
        <v>594</v>
      </c>
      <c r="S187" s="4">
        <f t="shared" si="11"/>
        <v>0</v>
      </c>
      <c r="T187" s="4">
        <f t="shared" si="15"/>
        <v>1.7967869629616426</v>
      </c>
    </row>
    <row r="188" spans="1:20" x14ac:dyDescent="0.25">
      <c r="A188" s="2">
        <v>45152</v>
      </c>
      <c r="B188">
        <v>444</v>
      </c>
      <c r="C188">
        <v>215</v>
      </c>
      <c r="D188">
        <v>630</v>
      </c>
      <c r="E188">
        <v>0</v>
      </c>
      <c r="F188">
        <v>1900292</v>
      </c>
      <c r="G188">
        <v>1832660</v>
      </c>
      <c r="H188">
        <v>1554731</v>
      </c>
      <c r="I188">
        <v>69</v>
      </c>
      <c r="K188" s="6">
        <f t="shared" si="12"/>
        <v>45152</v>
      </c>
      <c r="L188" s="4">
        <f t="shared" si="13"/>
        <v>1214.9711728513303</v>
      </c>
      <c r="M188" s="4">
        <f t="shared" si="13"/>
        <v>610.04223369310182</v>
      </c>
      <c r="N188" s="4">
        <f t="shared" si="13"/>
        <v>2107.1169224772648</v>
      </c>
      <c r="O188" s="4">
        <f t="shared" si="10"/>
        <v>0</v>
      </c>
      <c r="P188" s="4">
        <f t="shared" si="14"/>
        <v>444</v>
      </c>
      <c r="Q188" s="4">
        <f t="shared" si="14"/>
        <v>215</v>
      </c>
      <c r="R188" s="4">
        <f t="shared" si="14"/>
        <v>630</v>
      </c>
      <c r="S188" s="4">
        <f t="shared" si="11"/>
        <v>0</v>
      </c>
      <c r="T188" s="4">
        <f t="shared" si="15"/>
        <v>1.734293759029871</v>
      </c>
    </row>
    <row r="189" spans="1:20" x14ac:dyDescent="0.25">
      <c r="A189" s="2">
        <v>45159</v>
      </c>
      <c r="B189">
        <v>413</v>
      </c>
      <c r="C189">
        <v>249</v>
      </c>
      <c r="D189">
        <v>678</v>
      </c>
      <c r="E189">
        <v>0</v>
      </c>
      <c r="F189">
        <v>1899848</v>
      </c>
      <c r="G189">
        <v>1832445</v>
      </c>
      <c r="H189">
        <v>1554101</v>
      </c>
      <c r="I189">
        <v>69</v>
      </c>
      <c r="K189" s="6">
        <f t="shared" si="12"/>
        <v>45159</v>
      </c>
      <c r="L189" s="4">
        <f t="shared" si="13"/>
        <v>1130.4062219714419</v>
      </c>
      <c r="M189" s="4">
        <f t="shared" si="13"/>
        <v>706.59692378215993</v>
      </c>
      <c r="N189" s="4">
        <f t="shared" si="13"/>
        <v>2268.5784257265132</v>
      </c>
      <c r="O189" s="4">
        <f t="shared" si="10"/>
        <v>0</v>
      </c>
      <c r="P189" s="4">
        <f t="shared" si="14"/>
        <v>413</v>
      </c>
      <c r="Q189" s="4">
        <f t="shared" si="14"/>
        <v>249</v>
      </c>
      <c r="R189" s="4">
        <f t="shared" si="14"/>
        <v>678</v>
      </c>
      <c r="S189" s="4">
        <f t="shared" si="11"/>
        <v>0</v>
      </c>
      <c r="T189" s="4">
        <f t="shared" si="15"/>
        <v>2.0068700805362565</v>
      </c>
    </row>
    <row r="190" spans="1:20" x14ac:dyDescent="0.25">
      <c r="A190" s="2">
        <v>45166</v>
      </c>
      <c r="B190">
        <v>360</v>
      </c>
      <c r="C190">
        <v>204</v>
      </c>
      <c r="D190">
        <v>597</v>
      </c>
      <c r="E190">
        <v>0</v>
      </c>
      <c r="F190">
        <v>1899435</v>
      </c>
      <c r="G190">
        <v>1832196</v>
      </c>
      <c r="H190">
        <v>1553423</v>
      </c>
      <c r="I190">
        <v>69</v>
      </c>
      <c r="K190" s="6">
        <f t="shared" si="12"/>
        <v>45166</v>
      </c>
      <c r="L190" s="4">
        <f t="shared" si="13"/>
        <v>985.55623119506595</v>
      </c>
      <c r="M190" s="4">
        <f t="shared" si="13"/>
        <v>578.97735831755983</v>
      </c>
      <c r="N190" s="4">
        <f t="shared" si="13"/>
        <v>1998.4254127819661</v>
      </c>
      <c r="O190" s="4">
        <f t="shared" si="10"/>
        <v>0</v>
      </c>
      <c r="P190" s="4">
        <f t="shared" si="14"/>
        <v>360</v>
      </c>
      <c r="Q190" s="4">
        <f t="shared" si="14"/>
        <v>204</v>
      </c>
      <c r="R190" s="4">
        <f t="shared" si="14"/>
        <v>597</v>
      </c>
      <c r="S190" s="4">
        <f t="shared" si="11"/>
        <v>0</v>
      </c>
      <c r="T190" s="4">
        <f t="shared" si="15"/>
        <v>2.0277132339356374</v>
      </c>
    </row>
    <row r="191" spans="1:20" x14ac:dyDescent="0.25">
      <c r="A191" s="2">
        <v>45173</v>
      </c>
      <c r="B191">
        <v>384</v>
      </c>
      <c r="C191">
        <v>197</v>
      </c>
      <c r="D191">
        <v>587</v>
      </c>
      <c r="E191">
        <v>0</v>
      </c>
      <c r="F191">
        <v>1899075</v>
      </c>
      <c r="G191">
        <v>1831992</v>
      </c>
      <c r="H191">
        <v>1552826</v>
      </c>
      <c r="I191">
        <v>69</v>
      </c>
      <c r="K191" s="6">
        <f t="shared" si="12"/>
        <v>45173</v>
      </c>
      <c r="L191" s="4">
        <f t="shared" si="13"/>
        <v>1051.4592630622803</v>
      </c>
      <c r="M191" s="4">
        <f t="shared" si="13"/>
        <v>559.17274747924671</v>
      </c>
      <c r="N191" s="4">
        <f t="shared" si="13"/>
        <v>1965.7063959516393</v>
      </c>
      <c r="O191" s="4">
        <f t="shared" si="10"/>
        <v>0</v>
      </c>
      <c r="P191" s="4">
        <f t="shared" si="14"/>
        <v>384</v>
      </c>
      <c r="Q191" s="4">
        <f t="shared" si="14"/>
        <v>197</v>
      </c>
      <c r="R191" s="4">
        <f t="shared" si="14"/>
        <v>587</v>
      </c>
      <c r="S191" s="4">
        <f t="shared" si="11"/>
        <v>0</v>
      </c>
      <c r="T191" s="4">
        <f t="shared" si="15"/>
        <v>1.8695031419730865</v>
      </c>
    </row>
    <row r="192" spans="1:20" x14ac:dyDescent="0.25">
      <c r="A192" s="2">
        <v>45180</v>
      </c>
      <c r="B192">
        <v>396</v>
      </c>
      <c r="C192">
        <v>197</v>
      </c>
      <c r="D192">
        <v>603</v>
      </c>
      <c r="E192">
        <v>0</v>
      </c>
      <c r="F192">
        <v>1898691</v>
      </c>
      <c r="G192">
        <v>1831795</v>
      </c>
      <c r="H192">
        <v>1552239</v>
      </c>
      <c r="I192">
        <v>69</v>
      </c>
      <c r="K192" s="6">
        <f t="shared" si="12"/>
        <v>45180</v>
      </c>
      <c r="L192" s="4">
        <f t="shared" si="13"/>
        <v>1084.5366623637024</v>
      </c>
      <c r="M192" s="4">
        <f t="shared" si="13"/>
        <v>559.23288359232345</v>
      </c>
      <c r="N192" s="4">
        <f t="shared" si="13"/>
        <v>2020.0497474937815</v>
      </c>
      <c r="O192" s="4">
        <f t="shared" si="10"/>
        <v>0</v>
      </c>
      <c r="P192" s="4">
        <f t="shared" si="14"/>
        <v>396</v>
      </c>
      <c r="Q192" s="4">
        <f t="shared" si="14"/>
        <v>197</v>
      </c>
      <c r="R192" s="4">
        <f t="shared" si="14"/>
        <v>603</v>
      </c>
      <c r="S192" s="4">
        <f t="shared" si="11"/>
        <v>0</v>
      </c>
      <c r="T192" s="4">
        <f t="shared" si="15"/>
        <v>1.8625924024469283</v>
      </c>
    </row>
    <row r="193" spans="1:20" x14ac:dyDescent="0.25">
      <c r="A193" s="2">
        <v>45187</v>
      </c>
      <c r="B193">
        <v>404</v>
      </c>
      <c r="C193">
        <v>203</v>
      </c>
      <c r="D193">
        <v>587</v>
      </c>
      <c r="E193">
        <v>0</v>
      </c>
      <c r="F193">
        <v>1898295</v>
      </c>
      <c r="G193">
        <v>1831598</v>
      </c>
      <c r="H193">
        <v>1551636</v>
      </c>
      <c r="I193">
        <v>69</v>
      </c>
      <c r="K193" s="6">
        <f t="shared" si="12"/>
        <v>45187</v>
      </c>
      <c r="L193" s="4">
        <f t="shared" si="13"/>
        <v>1106.6773077946264</v>
      </c>
      <c r="M193" s="4">
        <f t="shared" si="13"/>
        <v>576.32733820412557</v>
      </c>
      <c r="N193" s="4">
        <f t="shared" si="13"/>
        <v>1967.213959975149</v>
      </c>
      <c r="O193" s="4">
        <f t="shared" si="10"/>
        <v>0</v>
      </c>
      <c r="P193" s="4">
        <f t="shared" si="14"/>
        <v>404</v>
      </c>
      <c r="Q193" s="4">
        <f t="shared" si="14"/>
        <v>203</v>
      </c>
      <c r="R193" s="4">
        <f t="shared" si="14"/>
        <v>587</v>
      </c>
      <c r="S193" s="4">
        <f t="shared" si="11"/>
        <v>0</v>
      </c>
      <c r="T193" s="4">
        <f t="shared" si="15"/>
        <v>1.7775858835448519</v>
      </c>
    </row>
    <row r="194" spans="1:20" x14ac:dyDescent="0.25">
      <c r="A194" s="2">
        <v>45194</v>
      </c>
      <c r="B194">
        <v>396</v>
      </c>
      <c r="C194">
        <v>194</v>
      </c>
      <c r="D194">
        <v>604</v>
      </c>
      <c r="E194">
        <v>0</v>
      </c>
      <c r="F194">
        <v>1897891</v>
      </c>
      <c r="G194">
        <v>1831395</v>
      </c>
      <c r="H194">
        <v>1551049</v>
      </c>
      <c r="I194">
        <v>69</v>
      </c>
      <c r="K194" s="6">
        <f t="shared" si="12"/>
        <v>45194</v>
      </c>
      <c r="L194" s="4">
        <f t="shared" si="13"/>
        <v>1084.9938168208816</v>
      </c>
      <c r="M194" s="4">
        <f t="shared" si="13"/>
        <v>550.83693031814551</v>
      </c>
      <c r="N194" s="4">
        <f t="shared" si="13"/>
        <v>2024.9521452900588</v>
      </c>
      <c r="O194" s="4">
        <f t="shared" si="10"/>
        <v>0</v>
      </c>
      <c r="P194" s="4">
        <f t="shared" si="14"/>
        <v>396</v>
      </c>
      <c r="Q194" s="4">
        <f t="shared" si="14"/>
        <v>194</v>
      </c>
      <c r="R194" s="4">
        <f t="shared" si="14"/>
        <v>604</v>
      </c>
      <c r="S194" s="4">
        <f t="shared" si="11"/>
        <v>0</v>
      </c>
      <c r="T194" s="4">
        <f t="shared" si="15"/>
        <v>1.8663259770671596</v>
      </c>
    </row>
    <row r="195" spans="1:20" x14ac:dyDescent="0.25">
      <c r="A195" s="2">
        <v>45201</v>
      </c>
      <c r="B195">
        <v>455</v>
      </c>
      <c r="C195">
        <v>207</v>
      </c>
      <c r="D195">
        <v>621</v>
      </c>
      <c r="E195">
        <v>0</v>
      </c>
      <c r="F195">
        <v>1897495</v>
      </c>
      <c r="G195">
        <v>1831201</v>
      </c>
      <c r="H195">
        <v>1550445</v>
      </c>
      <c r="I195">
        <v>69</v>
      </c>
      <c r="K195" s="6">
        <f t="shared" si="12"/>
        <v>45201</v>
      </c>
      <c r="L195" s="4">
        <f t="shared" si="13"/>
        <v>1246.9071064745888</v>
      </c>
      <c r="M195" s="4">
        <f t="shared" si="13"/>
        <v>587.81095029983055</v>
      </c>
      <c r="N195" s="4">
        <f t="shared" si="13"/>
        <v>2082.7568859262988</v>
      </c>
      <c r="O195" s="4">
        <f t="shared" si="10"/>
        <v>0</v>
      </c>
      <c r="P195" s="4">
        <f t="shared" si="14"/>
        <v>455</v>
      </c>
      <c r="Q195" s="4">
        <f t="shared" si="14"/>
        <v>207</v>
      </c>
      <c r="R195" s="4">
        <f t="shared" si="14"/>
        <v>621</v>
      </c>
      <c r="S195" s="4">
        <f t="shared" si="11"/>
        <v>0</v>
      </c>
      <c r="T195" s="4">
        <f t="shared" si="15"/>
        <v>1.6703384519276088</v>
      </c>
    </row>
    <row r="196" spans="1:20" x14ac:dyDescent="0.25">
      <c r="A196" s="2">
        <v>45208</v>
      </c>
      <c r="B196">
        <v>427</v>
      </c>
      <c r="C196">
        <v>270</v>
      </c>
      <c r="D196">
        <v>708</v>
      </c>
      <c r="E196">
        <v>0</v>
      </c>
      <c r="F196">
        <v>1897040</v>
      </c>
      <c r="G196">
        <v>1830994</v>
      </c>
      <c r="H196">
        <v>1549824</v>
      </c>
      <c r="I196">
        <v>69</v>
      </c>
      <c r="K196" s="6">
        <f t="shared" si="12"/>
        <v>45208</v>
      </c>
      <c r="L196" s="4">
        <f t="shared" si="13"/>
        <v>1170.4550246700123</v>
      </c>
      <c r="M196" s="4">
        <f t="shared" si="13"/>
        <v>766.79661429802616</v>
      </c>
      <c r="N196" s="4">
        <f t="shared" si="13"/>
        <v>2375.495540138751</v>
      </c>
      <c r="O196" s="4">
        <f t="shared" si="10"/>
        <v>0</v>
      </c>
      <c r="P196" s="4">
        <f t="shared" si="14"/>
        <v>427</v>
      </c>
      <c r="Q196" s="4">
        <f t="shared" si="14"/>
        <v>270</v>
      </c>
      <c r="R196" s="4">
        <f t="shared" si="14"/>
        <v>708</v>
      </c>
      <c r="S196" s="4">
        <f t="shared" si="11"/>
        <v>0</v>
      </c>
      <c r="T196" s="4">
        <f t="shared" si="15"/>
        <v>2.0295487567396937</v>
      </c>
    </row>
    <row r="197" spans="1:20" x14ac:dyDescent="0.25">
      <c r="A197" s="2">
        <v>45215</v>
      </c>
      <c r="B197">
        <v>439</v>
      </c>
      <c r="C197">
        <v>247</v>
      </c>
      <c r="D197">
        <v>670</v>
      </c>
      <c r="E197">
        <v>0</v>
      </c>
      <c r="F197">
        <v>1896613</v>
      </c>
      <c r="G197">
        <v>1830724</v>
      </c>
      <c r="H197">
        <v>1549116</v>
      </c>
      <c r="I197">
        <v>69</v>
      </c>
      <c r="K197" s="6">
        <f t="shared" si="12"/>
        <v>45215</v>
      </c>
      <c r="L197" s="4">
        <f t="shared" si="13"/>
        <v>1203.6192939729931</v>
      </c>
      <c r="M197" s="4">
        <f t="shared" si="13"/>
        <v>701.58035837187913</v>
      </c>
      <c r="N197" s="4">
        <f t="shared" si="13"/>
        <v>2249.0246050005294</v>
      </c>
      <c r="O197" s="4">
        <f t="shared" si="10"/>
        <v>0</v>
      </c>
      <c r="P197" s="4">
        <f t="shared" si="14"/>
        <v>439</v>
      </c>
      <c r="Q197" s="4">
        <f t="shared" si="14"/>
        <v>247</v>
      </c>
      <c r="R197" s="4">
        <f t="shared" si="14"/>
        <v>670</v>
      </c>
      <c r="S197" s="4">
        <f t="shared" si="11"/>
        <v>0</v>
      </c>
      <c r="T197" s="4">
        <f t="shared" si="15"/>
        <v>1.8685514732626023</v>
      </c>
    </row>
    <row r="198" spans="1:20" x14ac:dyDescent="0.25">
      <c r="A198" s="2">
        <v>45222</v>
      </c>
      <c r="B198">
        <v>439</v>
      </c>
      <c r="C198">
        <v>271</v>
      </c>
      <c r="D198">
        <v>664</v>
      </c>
      <c r="E198">
        <v>0</v>
      </c>
      <c r="F198">
        <v>1896174</v>
      </c>
      <c r="G198">
        <v>1830477</v>
      </c>
      <c r="H198">
        <v>1548446</v>
      </c>
      <c r="I198">
        <v>69</v>
      </c>
      <c r="K198" s="6">
        <f t="shared" si="12"/>
        <v>45222</v>
      </c>
      <c r="L198" s="4">
        <f t="shared" si="13"/>
        <v>1203.8979545126133</v>
      </c>
      <c r="M198" s="4">
        <f t="shared" si="13"/>
        <v>769.8539779521949</v>
      </c>
      <c r="N198" s="4">
        <f t="shared" si="13"/>
        <v>2229.8485061797442</v>
      </c>
      <c r="O198" s="4">
        <f t="shared" si="10"/>
        <v>0</v>
      </c>
      <c r="P198" s="4">
        <f t="shared" si="14"/>
        <v>439</v>
      </c>
      <c r="Q198" s="4">
        <f t="shared" si="14"/>
        <v>271</v>
      </c>
      <c r="R198" s="4">
        <f t="shared" si="14"/>
        <v>664</v>
      </c>
      <c r="S198" s="4">
        <f t="shared" si="11"/>
        <v>0</v>
      </c>
      <c r="T198" s="4">
        <f t="shared" si="15"/>
        <v>1.8521906261419616</v>
      </c>
    </row>
    <row r="199" spans="1:20" x14ac:dyDescent="0.25">
      <c r="A199" s="2">
        <v>45229</v>
      </c>
      <c r="B199">
        <v>437</v>
      </c>
      <c r="C199">
        <v>225</v>
      </c>
      <c r="D199">
        <v>649</v>
      </c>
      <c r="E199">
        <v>0</v>
      </c>
      <c r="F199">
        <v>1895735</v>
      </c>
      <c r="G199">
        <v>1830206</v>
      </c>
      <c r="H199">
        <v>1547782</v>
      </c>
      <c r="I199">
        <v>69</v>
      </c>
      <c r="K199" s="6">
        <f t="shared" si="12"/>
        <v>45229</v>
      </c>
      <c r="L199" s="4">
        <f t="shared" si="13"/>
        <v>1198.6907452782166</v>
      </c>
      <c r="M199" s="4">
        <f t="shared" si="13"/>
        <v>639.27230049513548</v>
      </c>
      <c r="N199" s="4">
        <f t="shared" si="13"/>
        <v>2180.4104195552086</v>
      </c>
      <c r="O199" s="4">
        <f t="shared" si="10"/>
        <v>0</v>
      </c>
      <c r="P199" s="4">
        <f t="shared" si="14"/>
        <v>437</v>
      </c>
      <c r="Q199" s="4">
        <f t="shared" si="14"/>
        <v>225</v>
      </c>
      <c r="R199" s="4">
        <f t="shared" si="14"/>
        <v>649</v>
      </c>
      <c r="S199" s="4">
        <f t="shared" si="11"/>
        <v>0</v>
      </c>
      <c r="T199" s="4">
        <f t="shared" si="15"/>
        <v>1.8189932875882298</v>
      </c>
    </row>
    <row r="200" spans="1:20" x14ac:dyDescent="0.25">
      <c r="A200" s="2">
        <v>45236</v>
      </c>
      <c r="B200">
        <v>476</v>
      </c>
      <c r="C200">
        <v>220</v>
      </c>
      <c r="D200">
        <v>652</v>
      </c>
      <c r="E200">
        <v>0</v>
      </c>
      <c r="F200">
        <v>1895298</v>
      </c>
      <c r="G200">
        <v>1829981</v>
      </c>
      <c r="H200">
        <v>1547133</v>
      </c>
      <c r="I200">
        <v>69</v>
      </c>
      <c r="K200" s="6">
        <f t="shared" si="12"/>
        <v>45236</v>
      </c>
      <c r="L200" s="4">
        <f t="shared" si="13"/>
        <v>1305.9687711378369</v>
      </c>
      <c r="M200" s="4">
        <f t="shared" si="13"/>
        <v>625.14310257866066</v>
      </c>
      <c r="N200" s="4">
        <f t="shared" si="13"/>
        <v>2191.408237042323</v>
      </c>
      <c r="O200" s="4">
        <f t="shared" si="13"/>
        <v>0</v>
      </c>
      <c r="P200" s="4">
        <f t="shared" si="14"/>
        <v>476</v>
      </c>
      <c r="Q200" s="4">
        <f t="shared" si="14"/>
        <v>220</v>
      </c>
      <c r="R200" s="4">
        <f t="shared" si="14"/>
        <v>652</v>
      </c>
      <c r="S200" s="4">
        <f t="shared" si="14"/>
        <v>0</v>
      </c>
      <c r="T200" s="4">
        <f t="shared" si="15"/>
        <v>1.6779943636271173</v>
      </c>
    </row>
    <row r="201" spans="1:20" x14ac:dyDescent="0.25">
      <c r="A201" s="2">
        <v>45243</v>
      </c>
      <c r="B201">
        <v>460</v>
      </c>
      <c r="C201">
        <v>254</v>
      </c>
      <c r="D201">
        <v>694</v>
      </c>
      <c r="E201">
        <v>0</v>
      </c>
      <c r="F201">
        <v>1894822</v>
      </c>
      <c r="G201">
        <v>1829761</v>
      </c>
      <c r="H201">
        <v>1546481</v>
      </c>
      <c r="I201">
        <v>69</v>
      </c>
      <c r="K201" s="6">
        <f t="shared" ref="K201:K225" si="16">A201</f>
        <v>45243</v>
      </c>
      <c r="L201" s="4">
        <f t="shared" ref="L201:O225" si="17">B201/F201*52*100000</f>
        <v>1262.3877071302741</v>
      </c>
      <c r="M201" s="4">
        <f t="shared" si="17"/>
        <v>721.84290735238108</v>
      </c>
      <c r="N201" s="4">
        <f t="shared" si="17"/>
        <v>2333.5559893720001</v>
      </c>
      <c r="O201" s="4">
        <f t="shared" si="17"/>
        <v>0</v>
      </c>
      <c r="P201" s="4">
        <f t="shared" ref="P201:S225" si="18">B201</f>
        <v>460</v>
      </c>
      <c r="Q201" s="4">
        <f t="shared" si="18"/>
        <v>254</v>
      </c>
      <c r="R201" s="4">
        <f t="shared" si="18"/>
        <v>694</v>
      </c>
      <c r="S201" s="4">
        <f t="shared" si="18"/>
        <v>0</v>
      </c>
      <c r="T201" s="4">
        <f t="shared" ref="T201:T225" si="19">N201/L201</f>
        <v>1.8485255965275216</v>
      </c>
    </row>
    <row r="202" spans="1:20" x14ac:dyDescent="0.25">
      <c r="A202" s="2">
        <v>45250</v>
      </c>
      <c r="B202">
        <v>464</v>
      </c>
      <c r="C202">
        <v>243</v>
      </c>
      <c r="D202">
        <v>720</v>
      </c>
      <c r="E202">
        <v>0</v>
      </c>
      <c r="F202">
        <v>1894362</v>
      </c>
      <c r="G202">
        <v>1829507</v>
      </c>
      <c r="H202">
        <v>1545787</v>
      </c>
      <c r="I202">
        <v>69</v>
      </c>
      <c r="K202" s="6">
        <f t="shared" si="16"/>
        <v>45250</v>
      </c>
      <c r="L202" s="4">
        <f t="shared" si="17"/>
        <v>1273.6741974342815</v>
      </c>
      <c r="M202" s="4">
        <f t="shared" si="17"/>
        <v>690.67787114233511</v>
      </c>
      <c r="N202" s="4">
        <f t="shared" si="17"/>
        <v>2422.0672058957671</v>
      </c>
      <c r="O202" s="4">
        <f t="shared" si="17"/>
        <v>0</v>
      </c>
      <c r="P202" s="4">
        <f t="shared" si="18"/>
        <v>464</v>
      </c>
      <c r="Q202" s="4">
        <f t="shared" si="18"/>
        <v>243</v>
      </c>
      <c r="R202" s="4">
        <f t="shared" si="18"/>
        <v>720</v>
      </c>
      <c r="S202" s="4">
        <f t="shared" si="18"/>
        <v>0</v>
      </c>
      <c r="T202" s="4">
        <f t="shared" si="19"/>
        <v>1.9016379626554694</v>
      </c>
    </row>
    <row r="203" spans="1:20" x14ac:dyDescent="0.25">
      <c r="A203" s="2">
        <v>45257</v>
      </c>
      <c r="B203">
        <v>461</v>
      </c>
      <c r="C203">
        <v>262</v>
      </c>
      <c r="D203">
        <v>746</v>
      </c>
      <c r="E203">
        <v>0</v>
      </c>
      <c r="F203">
        <v>1893898</v>
      </c>
      <c r="G203">
        <v>1829264</v>
      </c>
      <c r="H203">
        <v>1545067</v>
      </c>
      <c r="I203">
        <v>69</v>
      </c>
      <c r="K203" s="6">
        <f t="shared" si="16"/>
        <v>45257</v>
      </c>
      <c r="L203" s="4">
        <f t="shared" si="17"/>
        <v>1265.7492642159186</v>
      </c>
      <c r="M203" s="4">
        <f t="shared" si="17"/>
        <v>744.78041441803919</v>
      </c>
      <c r="N203" s="4">
        <f t="shared" si="17"/>
        <v>2510.7001832282999</v>
      </c>
      <c r="O203" s="4">
        <f t="shared" si="17"/>
        <v>0</v>
      </c>
      <c r="P203" s="4">
        <f t="shared" si="18"/>
        <v>461</v>
      </c>
      <c r="Q203" s="4">
        <f t="shared" si="18"/>
        <v>262</v>
      </c>
      <c r="R203" s="4">
        <f t="shared" si="18"/>
        <v>746</v>
      </c>
      <c r="S203" s="4">
        <f t="shared" si="18"/>
        <v>0</v>
      </c>
      <c r="T203" s="4">
        <f t="shared" si="19"/>
        <v>1.9835683529182844</v>
      </c>
    </row>
    <row r="204" spans="1:20" x14ac:dyDescent="0.25">
      <c r="A204" s="2">
        <v>45264</v>
      </c>
      <c r="B204">
        <v>508</v>
      </c>
      <c r="C204">
        <v>269</v>
      </c>
      <c r="D204">
        <v>725</v>
      </c>
      <c r="E204">
        <v>1</v>
      </c>
      <c r="F204">
        <v>1893437</v>
      </c>
      <c r="G204">
        <v>1829002</v>
      </c>
      <c r="H204">
        <v>1544321</v>
      </c>
      <c r="I204">
        <v>69</v>
      </c>
      <c r="K204" s="6">
        <f t="shared" si="16"/>
        <v>45264</v>
      </c>
      <c r="L204" s="4">
        <f t="shared" si="17"/>
        <v>1395.1348790585585</v>
      </c>
      <c r="M204" s="4">
        <f t="shared" si="17"/>
        <v>764.78866616876314</v>
      </c>
      <c r="N204" s="4">
        <f t="shared" si="17"/>
        <v>2441.2023148037224</v>
      </c>
      <c r="O204" s="4">
        <f t="shared" si="17"/>
        <v>75362.318840579712</v>
      </c>
      <c r="P204" s="4">
        <f t="shared" si="18"/>
        <v>508</v>
      </c>
      <c r="Q204" s="4">
        <f t="shared" si="18"/>
        <v>269</v>
      </c>
      <c r="R204" s="4">
        <f t="shared" si="18"/>
        <v>725</v>
      </c>
      <c r="S204" s="4">
        <f t="shared" si="18"/>
        <v>1</v>
      </c>
      <c r="T204" s="4">
        <f t="shared" si="19"/>
        <v>1.7497966336065325</v>
      </c>
    </row>
    <row r="205" spans="1:20" x14ac:dyDescent="0.25">
      <c r="A205" s="2">
        <v>45271</v>
      </c>
      <c r="B205">
        <v>455</v>
      </c>
      <c r="C205">
        <v>232</v>
      </c>
      <c r="D205">
        <v>796</v>
      </c>
      <c r="E205">
        <v>0</v>
      </c>
      <c r="F205">
        <v>1892929</v>
      </c>
      <c r="G205">
        <v>1828733</v>
      </c>
      <c r="H205">
        <v>1543596</v>
      </c>
      <c r="I205">
        <v>68</v>
      </c>
      <c r="K205" s="6">
        <f t="shared" si="16"/>
        <v>45271</v>
      </c>
      <c r="L205" s="4">
        <f t="shared" si="17"/>
        <v>1249.9148145545871</v>
      </c>
      <c r="M205" s="4">
        <f t="shared" si="17"/>
        <v>659.69171005280703</v>
      </c>
      <c r="N205" s="4">
        <f t="shared" si="17"/>
        <v>2681.5306595767288</v>
      </c>
      <c r="O205" s="4">
        <f t="shared" si="17"/>
        <v>0</v>
      </c>
      <c r="P205" s="4">
        <f t="shared" si="18"/>
        <v>455</v>
      </c>
      <c r="Q205" s="4">
        <f t="shared" si="18"/>
        <v>232</v>
      </c>
      <c r="R205" s="4">
        <f t="shared" si="18"/>
        <v>796</v>
      </c>
      <c r="S205" s="4">
        <f t="shared" si="18"/>
        <v>0</v>
      </c>
      <c r="T205" s="4">
        <f t="shared" si="19"/>
        <v>2.1453707311504302</v>
      </c>
    </row>
    <row r="206" spans="1:20" x14ac:dyDescent="0.25">
      <c r="A206" s="2">
        <v>45278</v>
      </c>
      <c r="B206">
        <v>516</v>
      </c>
      <c r="C206">
        <v>229</v>
      </c>
      <c r="D206">
        <v>756</v>
      </c>
      <c r="E206">
        <v>0</v>
      </c>
      <c r="F206">
        <v>1892474</v>
      </c>
      <c r="G206">
        <v>1828501</v>
      </c>
      <c r="H206">
        <v>1542800</v>
      </c>
      <c r="I206">
        <v>68</v>
      </c>
      <c r="K206" s="6">
        <f t="shared" si="16"/>
        <v>45278</v>
      </c>
      <c r="L206" s="4">
        <f t="shared" si="17"/>
        <v>1417.8266121489648</v>
      </c>
      <c r="M206" s="4">
        <f t="shared" si="17"/>
        <v>651.24383306325797</v>
      </c>
      <c r="N206" s="4">
        <f t="shared" si="17"/>
        <v>2548.0943738656983</v>
      </c>
      <c r="O206" s="4">
        <f t="shared" si="17"/>
        <v>0</v>
      </c>
      <c r="P206" s="4">
        <f t="shared" si="18"/>
        <v>516</v>
      </c>
      <c r="Q206" s="4">
        <f t="shared" si="18"/>
        <v>229</v>
      </c>
      <c r="R206" s="4">
        <f t="shared" si="18"/>
        <v>756</v>
      </c>
      <c r="S206" s="4">
        <f t="shared" si="18"/>
        <v>0</v>
      </c>
      <c r="T206" s="4">
        <f t="shared" si="19"/>
        <v>1.797183345291858</v>
      </c>
    </row>
    <row r="207" spans="1:20" x14ac:dyDescent="0.25">
      <c r="A207" s="2">
        <v>45285</v>
      </c>
      <c r="B207">
        <v>522</v>
      </c>
      <c r="C207">
        <v>261</v>
      </c>
      <c r="D207">
        <v>772</v>
      </c>
      <c r="E207">
        <v>0</v>
      </c>
      <c r="F207">
        <v>1891958</v>
      </c>
      <c r="G207">
        <v>1828272</v>
      </c>
      <c r="H207">
        <v>1542044</v>
      </c>
      <c r="I207">
        <v>68</v>
      </c>
      <c r="K207" s="6">
        <f t="shared" si="16"/>
        <v>45285</v>
      </c>
      <c r="L207" s="4">
        <f t="shared" si="17"/>
        <v>1434.7041530520232</v>
      </c>
      <c r="M207" s="4">
        <f t="shared" si="17"/>
        <v>742.34030822547186</v>
      </c>
      <c r="N207" s="4">
        <f t="shared" si="17"/>
        <v>2603.2979603694839</v>
      </c>
      <c r="O207" s="4">
        <f t="shared" si="17"/>
        <v>0</v>
      </c>
      <c r="P207" s="4">
        <f t="shared" si="18"/>
        <v>522</v>
      </c>
      <c r="Q207" s="4">
        <f t="shared" si="18"/>
        <v>261</v>
      </c>
      <c r="R207" s="4">
        <f t="shared" si="18"/>
        <v>772</v>
      </c>
      <c r="S207" s="4">
        <f t="shared" si="18"/>
        <v>0</v>
      </c>
      <c r="T207" s="4">
        <f t="shared" si="19"/>
        <v>1.8145190106486622</v>
      </c>
    </row>
    <row r="208" spans="1:20" x14ac:dyDescent="0.25">
      <c r="A208" s="2">
        <v>45292</v>
      </c>
      <c r="B208">
        <v>505</v>
      </c>
      <c r="C208">
        <v>238</v>
      </c>
      <c r="D208">
        <v>694</v>
      </c>
      <c r="E208">
        <v>0</v>
      </c>
      <c r="F208">
        <v>1891436</v>
      </c>
      <c r="G208">
        <v>1828011</v>
      </c>
      <c r="H208">
        <v>1541272</v>
      </c>
      <c r="I208">
        <v>68</v>
      </c>
      <c r="K208" s="6">
        <f t="shared" si="16"/>
        <v>45292</v>
      </c>
      <c r="L208" s="4">
        <f t="shared" si="17"/>
        <v>1388.3631272747266</v>
      </c>
      <c r="M208" s="4">
        <f t="shared" si="17"/>
        <v>677.01999605035201</v>
      </c>
      <c r="N208" s="4">
        <f t="shared" si="17"/>
        <v>2341.4426525622994</v>
      </c>
      <c r="O208" s="4">
        <f t="shared" si="17"/>
        <v>0</v>
      </c>
      <c r="P208" s="4">
        <f t="shared" si="18"/>
        <v>505</v>
      </c>
      <c r="Q208" s="4">
        <f t="shared" si="18"/>
        <v>238</v>
      </c>
      <c r="R208" s="4">
        <f t="shared" si="18"/>
        <v>694</v>
      </c>
      <c r="S208" s="4">
        <f t="shared" si="18"/>
        <v>0</v>
      </c>
      <c r="T208" s="4">
        <f t="shared" si="19"/>
        <v>1.6864771229976487</v>
      </c>
    </row>
    <row r="209" spans="1:20" x14ac:dyDescent="0.25">
      <c r="A209" s="2">
        <v>45299</v>
      </c>
      <c r="B209">
        <v>435</v>
      </c>
      <c r="C209">
        <v>223</v>
      </c>
      <c r="D209">
        <v>695</v>
      </c>
      <c r="E209">
        <v>0</v>
      </c>
      <c r="F209">
        <v>1890931</v>
      </c>
      <c r="G209">
        <v>1827773</v>
      </c>
      <c r="H209">
        <v>1540578</v>
      </c>
      <c r="I209">
        <v>68</v>
      </c>
      <c r="K209" s="6">
        <f t="shared" si="16"/>
        <v>45299</v>
      </c>
      <c r="L209" s="4">
        <f t="shared" si="17"/>
        <v>1196.2361397639575</v>
      </c>
      <c r="M209" s="4">
        <f t="shared" si="17"/>
        <v>634.43326933924516</v>
      </c>
      <c r="N209" s="4">
        <f t="shared" si="17"/>
        <v>2345.8727828126848</v>
      </c>
      <c r="O209" s="4">
        <f t="shared" si="17"/>
        <v>0</v>
      </c>
      <c r="P209" s="4">
        <f t="shared" si="18"/>
        <v>435</v>
      </c>
      <c r="Q209" s="4">
        <f t="shared" si="18"/>
        <v>223</v>
      </c>
      <c r="R209" s="4">
        <f t="shared" si="18"/>
        <v>695</v>
      </c>
      <c r="S209" s="4">
        <f t="shared" si="18"/>
        <v>0</v>
      </c>
      <c r="T209" s="4">
        <f t="shared" si="19"/>
        <v>1.9610449014486178</v>
      </c>
    </row>
    <row r="210" spans="1:20" x14ac:dyDescent="0.25">
      <c r="A210" s="2">
        <v>45306</v>
      </c>
      <c r="B210">
        <v>488</v>
      </c>
      <c r="C210">
        <v>246</v>
      </c>
      <c r="D210">
        <v>689</v>
      </c>
      <c r="E210">
        <v>0</v>
      </c>
      <c r="F210">
        <v>1890496</v>
      </c>
      <c r="G210">
        <v>1827550</v>
      </c>
      <c r="H210">
        <v>1539883</v>
      </c>
      <c r="I210">
        <v>68</v>
      </c>
      <c r="K210" s="6">
        <f t="shared" si="16"/>
        <v>45306</v>
      </c>
      <c r="L210" s="4">
        <f t="shared" si="17"/>
        <v>1342.2932394461559</v>
      </c>
      <c r="M210" s="4">
        <f t="shared" si="17"/>
        <v>699.95348964460618</v>
      </c>
      <c r="N210" s="4">
        <f t="shared" si="17"/>
        <v>2326.6702730012607</v>
      </c>
      <c r="O210" s="4">
        <f t="shared" si="17"/>
        <v>0</v>
      </c>
      <c r="P210" s="4">
        <f t="shared" si="18"/>
        <v>488</v>
      </c>
      <c r="Q210" s="4">
        <f t="shared" si="18"/>
        <v>246</v>
      </c>
      <c r="R210" s="4">
        <f t="shared" si="18"/>
        <v>689</v>
      </c>
      <c r="S210" s="4">
        <f t="shared" si="18"/>
        <v>0</v>
      </c>
      <c r="T210" s="4">
        <f t="shared" si="19"/>
        <v>1.7333546833337765</v>
      </c>
    </row>
    <row r="211" spans="1:20" x14ac:dyDescent="0.25">
      <c r="A211" s="2">
        <v>45313</v>
      </c>
      <c r="B211">
        <v>485</v>
      </c>
      <c r="C211">
        <v>265</v>
      </c>
      <c r="D211">
        <v>741</v>
      </c>
      <c r="E211">
        <v>0</v>
      </c>
      <c r="F211">
        <v>1890008</v>
      </c>
      <c r="G211">
        <v>1827304</v>
      </c>
      <c r="H211">
        <v>1539194</v>
      </c>
      <c r="I211">
        <v>68</v>
      </c>
      <c r="K211" s="6">
        <f t="shared" si="16"/>
        <v>45313</v>
      </c>
      <c r="L211" s="4">
        <f t="shared" si="17"/>
        <v>1334.3858861973074</v>
      </c>
      <c r="M211" s="4">
        <f t="shared" si="17"/>
        <v>754.11644696230076</v>
      </c>
      <c r="N211" s="4">
        <f t="shared" si="17"/>
        <v>2503.3881369080182</v>
      </c>
      <c r="O211" s="4">
        <f t="shared" si="17"/>
        <v>0</v>
      </c>
      <c r="P211" s="4">
        <f t="shared" si="18"/>
        <v>485</v>
      </c>
      <c r="Q211" s="4">
        <f t="shared" si="18"/>
        <v>265</v>
      </c>
      <c r="R211" s="4">
        <f t="shared" si="18"/>
        <v>741</v>
      </c>
      <c r="S211" s="4">
        <f t="shared" si="18"/>
        <v>0</v>
      </c>
      <c r="T211" s="4">
        <f t="shared" si="19"/>
        <v>1.8760601133470454</v>
      </c>
    </row>
    <row r="212" spans="1:20" x14ac:dyDescent="0.25">
      <c r="A212" s="2">
        <v>45320</v>
      </c>
      <c r="B212">
        <v>489</v>
      </c>
      <c r="C212">
        <v>250</v>
      </c>
      <c r="D212">
        <v>729</v>
      </c>
      <c r="E212">
        <v>0</v>
      </c>
      <c r="F212">
        <v>1889523</v>
      </c>
      <c r="G212">
        <v>1827039</v>
      </c>
      <c r="H212">
        <v>1538453</v>
      </c>
      <c r="I212">
        <v>68</v>
      </c>
      <c r="K212" s="6">
        <f t="shared" si="16"/>
        <v>45320</v>
      </c>
      <c r="L212" s="4">
        <f t="shared" si="17"/>
        <v>1345.7364636471743</v>
      </c>
      <c r="M212" s="4">
        <f t="shared" si="17"/>
        <v>711.53379867643775</v>
      </c>
      <c r="N212" s="4">
        <f t="shared" si="17"/>
        <v>2464.0336753868983</v>
      </c>
      <c r="O212" s="4">
        <f t="shared" si="17"/>
        <v>0</v>
      </c>
      <c r="P212" s="4">
        <f t="shared" si="18"/>
        <v>489</v>
      </c>
      <c r="Q212" s="4">
        <f t="shared" si="18"/>
        <v>250</v>
      </c>
      <c r="R212" s="4">
        <f t="shared" si="18"/>
        <v>729</v>
      </c>
      <c r="S212" s="4">
        <f t="shared" si="18"/>
        <v>0</v>
      </c>
      <c r="T212" s="4">
        <f t="shared" si="19"/>
        <v>1.8309927255065592</v>
      </c>
    </row>
    <row r="213" spans="1:20" x14ac:dyDescent="0.25">
      <c r="A213" s="2">
        <v>45327</v>
      </c>
      <c r="B213">
        <v>514</v>
      </c>
      <c r="C213">
        <v>275</v>
      </c>
      <c r="D213">
        <v>821</v>
      </c>
      <c r="E213">
        <v>0</v>
      </c>
      <c r="F213">
        <v>1889034</v>
      </c>
      <c r="G213">
        <v>1826789</v>
      </c>
      <c r="H213">
        <v>1537724</v>
      </c>
      <c r="I213">
        <v>68</v>
      </c>
      <c r="K213" s="6">
        <f t="shared" si="16"/>
        <v>45327</v>
      </c>
      <c r="L213" s="4">
        <f t="shared" si="17"/>
        <v>1414.9030668585106</v>
      </c>
      <c r="M213" s="4">
        <f t="shared" si="17"/>
        <v>782.7942909662803</v>
      </c>
      <c r="N213" s="4">
        <f t="shared" si="17"/>
        <v>2776.3109634758903</v>
      </c>
      <c r="O213" s="4">
        <f t="shared" si="17"/>
        <v>0</v>
      </c>
      <c r="P213" s="4">
        <f t="shared" si="18"/>
        <v>514</v>
      </c>
      <c r="Q213" s="4">
        <f t="shared" si="18"/>
        <v>275</v>
      </c>
      <c r="R213" s="4">
        <f t="shared" si="18"/>
        <v>821</v>
      </c>
      <c r="S213" s="4">
        <f t="shared" si="18"/>
        <v>0</v>
      </c>
      <c r="T213" s="4">
        <f t="shared" si="19"/>
        <v>1.9621916359543234</v>
      </c>
    </row>
    <row r="214" spans="1:20" x14ac:dyDescent="0.25">
      <c r="A214" s="2">
        <v>45334</v>
      </c>
      <c r="B214">
        <v>439</v>
      </c>
      <c r="C214">
        <v>229</v>
      </c>
      <c r="D214">
        <v>717</v>
      </c>
      <c r="E214">
        <v>0</v>
      </c>
      <c r="F214">
        <v>1888520</v>
      </c>
      <c r="G214">
        <v>1826514</v>
      </c>
      <c r="H214">
        <v>1536903</v>
      </c>
      <c r="I214">
        <v>68</v>
      </c>
      <c r="K214" s="6">
        <f t="shared" si="16"/>
        <v>45334</v>
      </c>
      <c r="L214" s="4">
        <f t="shared" si="17"/>
        <v>1208.7772435558004</v>
      </c>
      <c r="M214" s="4">
        <f t="shared" si="17"/>
        <v>651.95229820302507</v>
      </c>
      <c r="N214" s="4">
        <f t="shared" si="17"/>
        <v>2425.9175758001643</v>
      </c>
      <c r="O214" s="4">
        <f t="shared" si="17"/>
        <v>0</v>
      </c>
      <c r="P214" s="4">
        <f t="shared" si="18"/>
        <v>439</v>
      </c>
      <c r="Q214" s="4">
        <f t="shared" si="18"/>
        <v>229</v>
      </c>
      <c r="R214" s="4">
        <f t="shared" si="18"/>
        <v>717</v>
      </c>
      <c r="S214" s="4">
        <f t="shared" si="18"/>
        <v>0</v>
      </c>
      <c r="T214" s="4">
        <f t="shared" si="19"/>
        <v>2.0069186351192072</v>
      </c>
    </row>
    <row r="215" spans="1:20" x14ac:dyDescent="0.25">
      <c r="A215" s="2">
        <v>45341</v>
      </c>
      <c r="B215">
        <v>405</v>
      </c>
      <c r="C215">
        <v>274</v>
      </c>
      <c r="D215">
        <v>670</v>
      </c>
      <c r="E215">
        <v>0</v>
      </c>
      <c r="F215">
        <v>1888081</v>
      </c>
      <c r="G215">
        <v>1826285</v>
      </c>
      <c r="H215">
        <v>1536186</v>
      </c>
      <c r="I215">
        <v>68</v>
      </c>
      <c r="K215" s="6">
        <f t="shared" si="16"/>
        <v>45341</v>
      </c>
      <c r="L215" s="4">
        <f t="shared" si="17"/>
        <v>1115.4182474162919</v>
      </c>
      <c r="M215" s="4">
        <f t="shared" si="17"/>
        <v>780.16300851181495</v>
      </c>
      <c r="N215" s="4">
        <f t="shared" si="17"/>
        <v>2267.9545315476121</v>
      </c>
      <c r="O215" s="4">
        <f t="shared" si="17"/>
        <v>0</v>
      </c>
      <c r="P215" s="4">
        <f t="shared" si="18"/>
        <v>405</v>
      </c>
      <c r="Q215" s="4">
        <f t="shared" si="18"/>
        <v>274</v>
      </c>
      <c r="R215" s="4">
        <f t="shared" si="18"/>
        <v>670</v>
      </c>
      <c r="S215" s="4">
        <f t="shared" si="18"/>
        <v>0</v>
      </c>
      <c r="T215" s="4">
        <f t="shared" si="19"/>
        <v>2.0332772364097567</v>
      </c>
    </row>
    <row r="216" spans="1:20" x14ac:dyDescent="0.25">
      <c r="A216" s="2">
        <v>45348</v>
      </c>
      <c r="B216">
        <v>386</v>
      </c>
      <c r="C216">
        <v>209</v>
      </c>
      <c r="D216">
        <v>644</v>
      </c>
      <c r="E216">
        <v>0</v>
      </c>
      <c r="F216">
        <v>1887676</v>
      </c>
      <c r="G216">
        <v>1826011</v>
      </c>
      <c r="H216">
        <v>1535516</v>
      </c>
      <c r="I216">
        <v>68</v>
      </c>
      <c r="K216" s="6">
        <f t="shared" si="16"/>
        <v>45348</v>
      </c>
      <c r="L216" s="4">
        <f t="shared" si="17"/>
        <v>1063.3180694144546</v>
      </c>
      <c r="M216" s="4">
        <f t="shared" si="17"/>
        <v>595.17713748712367</v>
      </c>
      <c r="N216" s="4">
        <f t="shared" si="17"/>
        <v>2180.8955426058733</v>
      </c>
      <c r="O216" s="4">
        <f t="shared" si="17"/>
        <v>0</v>
      </c>
      <c r="P216" s="4">
        <f t="shared" si="18"/>
        <v>386</v>
      </c>
      <c r="Q216" s="4">
        <f t="shared" si="18"/>
        <v>209</v>
      </c>
      <c r="R216" s="4">
        <f t="shared" si="18"/>
        <v>644</v>
      </c>
      <c r="S216" s="4">
        <f t="shared" si="18"/>
        <v>0</v>
      </c>
      <c r="T216" s="4">
        <f t="shared" si="19"/>
        <v>2.0510283849561999</v>
      </c>
    </row>
    <row r="217" spans="1:20" x14ac:dyDescent="0.25">
      <c r="A217" s="2">
        <v>45355</v>
      </c>
      <c r="B217">
        <v>421</v>
      </c>
      <c r="C217">
        <v>206</v>
      </c>
      <c r="D217">
        <v>637</v>
      </c>
      <c r="E217">
        <v>0</v>
      </c>
      <c r="F217">
        <v>1887290</v>
      </c>
      <c r="G217">
        <v>1825802</v>
      </c>
      <c r="H217">
        <v>1534872</v>
      </c>
      <c r="I217">
        <v>68</v>
      </c>
      <c r="K217" s="6">
        <f t="shared" si="16"/>
        <v>45355</v>
      </c>
      <c r="L217" s="4">
        <f t="shared" si="17"/>
        <v>1159.9701158804423</v>
      </c>
      <c r="M217" s="4">
        <f t="shared" si="17"/>
        <v>586.7010771157004</v>
      </c>
      <c r="N217" s="4">
        <f t="shared" si="17"/>
        <v>2158.0952678790154</v>
      </c>
      <c r="O217" s="4">
        <f t="shared" si="17"/>
        <v>0</v>
      </c>
      <c r="P217" s="4">
        <f t="shared" si="18"/>
        <v>421</v>
      </c>
      <c r="Q217" s="4">
        <f t="shared" si="18"/>
        <v>206</v>
      </c>
      <c r="R217" s="4">
        <f t="shared" si="18"/>
        <v>637</v>
      </c>
      <c r="S217" s="4">
        <f t="shared" si="18"/>
        <v>0</v>
      </c>
      <c r="T217" s="4">
        <f t="shared" si="19"/>
        <v>1.8604748849421646</v>
      </c>
    </row>
    <row r="218" spans="1:20" x14ac:dyDescent="0.25">
      <c r="A218" s="2">
        <v>45362</v>
      </c>
      <c r="B218">
        <v>403</v>
      </c>
      <c r="C218">
        <v>185</v>
      </c>
      <c r="D218">
        <v>668</v>
      </c>
      <c r="E218">
        <v>0</v>
      </c>
      <c r="F218">
        <v>1886869</v>
      </c>
      <c r="G218">
        <v>1825596</v>
      </c>
      <c r="H218">
        <v>1534235</v>
      </c>
      <c r="I218">
        <v>68</v>
      </c>
      <c r="K218" s="6">
        <f t="shared" si="16"/>
        <v>45362</v>
      </c>
      <c r="L218" s="4">
        <f t="shared" si="17"/>
        <v>1110.6229420272421</v>
      </c>
      <c r="M218" s="4">
        <f t="shared" si="17"/>
        <v>526.95119840315158</v>
      </c>
      <c r="N218" s="4">
        <f t="shared" si="17"/>
        <v>2264.0599386665017</v>
      </c>
      <c r="O218" s="4">
        <f t="shared" si="17"/>
        <v>0</v>
      </c>
      <c r="P218" s="4">
        <f t="shared" si="18"/>
        <v>403</v>
      </c>
      <c r="Q218" s="4">
        <f t="shared" si="18"/>
        <v>185</v>
      </c>
      <c r="R218" s="4">
        <f t="shared" si="18"/>
        <v>668</v>
      </c>
      <c r="S218" s="4">
        <f t="shared" si="18"/>
        <v>0</v>
      </c>
      <c r="T218" s="4">
        <f t="shared" si="19"/>
        <v>2.0385495859952867</v>
      </c>
    </row>
    <row r="219" spans="1:20" x14ac:dyDescent="0.25">
      <c r="A219" s="2">
        <v>45369</v>
      </c>
      <c r="B219">
        <v>389</v>
      </c>
      <c r="C219">
        <v>223</v>
      </c>
      <c r="D219">
        <v>607</v>
      </c>
      <c r="E219">
        <v>0</v>
      </c>
      <c r="F219">
        <v>1886466</v>
      </c>
      <c r="G219">
        <v>1825411</v>
      </c>
      <c r="H219">
        <v>1533567</v>
      </c>
      <c r="I219">
        <v>68</v>
      </c>
      <c r="K219" s="6">
        <f t="shared" si="16"/>
        <v>45369</v>
      </c>
      <c r="L219" s="4">
        <f t="shared" si="17"/>
        <v>1072.2695240730552</v>
      </c>
      <c r="M219" s="4">
        <f t="shared" si="17"/>
        <v>635.25419754783979</v>
      </c>
      <c r="N219" s="4">
        <f t="shared" si="17"/>
        <v>2058.2080861155728</v>
      </c>
      <c r="O219" s="4">
        <f t="shared" si="17"/>
        <v>0</v>
      </c>
      <c r="P219" s="4">
        <f t="shared" si="18"/>
        <v>389</v>
      </c>
      <c r="Q219" s="4">
        <f t="shared" si="18"/>
        <v>223</v>
      </c>
      <c r="R219" s="4">
        <f t="shared" si="18"/>
        <v>607</v>
      </c>
      <c r="S219" s="4">
        <f t="shared" si="18"/>
        <v>0</v>
      </c>
      <c r="T219" s="4">
        <f t="shared" si="19"/>
        <v>1.9194876287236009</v>
      </c>
    </row>
    <row r="220" spans="1:20" x14ac:dyDescent="0.25">
      <c r="A220" s="2">
        <v>45376</v>
      </c>
      <c r="B220">
        <v>389</v>
      </c>
      <c r="C220">
        <v>243</v>
      </c>
      <c r="D220">
        <v>636</v>
      </c>
      <c r="E220">
        <v>0</v>
      </c>
      <c r="F220">
        <v>1886077</v>
      </c>
      <c r="G220">
        <v>1825188</v>
      </c>
      <c r="H220">
        <v>1532960</v>
      </c>
      <c r="I220">
        <v>68</v>
      </c>
      <c r="K220" s="6">
        <f t="shared" si="16"/>
        <v>45376</v>
      </c>
      <c r="L220" s="4">
        <f t="shared" si="17"/>
        <v>1072.4906777400922</v>
      </c>
      <c r="M220" s="4">
        <f t="shared" si="17"/>
        <v>692.3122439989744</v>
      </c>
      <c r="N220" s="4">
        <f t="shared" si="17"/>
        <v>2157.3948439620081</v>
      </c>
      <c r="O220" s="4">
        <f t="shared" si="17"/>
        <v>0</v>
      </c>
      <c r="P220" s="4">
        <f t="shared" si="18"/>
        <v>389</v>
      </c>
      <c r="Q220" s="4">
        <f t="shared" si="18"/>
        <v>243</v>
      </c>
      <c r="R220" s="4">
        <f t="shared" si="18"/>
        <v>636</v>
      </c>
      <c r="S220" s="4">
        <f t="shared" si="18"/>
        <v>0</v>
      </c>
      <c r="T220" s="4">
        <f t="shared" si="19"/>
        <v>2.01157444884088</v>
      </c>
    </row>
    <row r="221" spans="1:20" x14ac:dyDescent="0.25">
      <c r="A221" s="2">
        <v>45383</v>
      </c>
      <c r="B221">
        <v>374</v>
      </c>
      <c r="C221">
        <v>233</v>
      </c>
      <c r="D221">
        <v>677</v>
      </c>
      <c r="E221">
        <v>0</v>
      </c>
      <c r="F221">
        <v>1885688</v>
      </c>
      <c r="G221">
        <v>1824945</v>
      </c>
      <c r="H221">
        <v>1532324</v>
      </c>
      <c r="I221">
        <v>68</v>
      </c>
      <c r="K221" s="6">
        <f t="shared" si="16"/>
        <v>45383</v>
      </c>
      <c r="L221" s="4">
        <f t="shared" si="17"/>
        <v>1031.3477096953472</v>
      </c>
      <c r="M221" s="4">
        <f t="shared" si="17"/>
        <v>663.91041921811347</v>
      </c>
      <c r="N221" s="4">
        <f t="shared" si="17"/>
        <v>2297.4253486860484</v>
      </c>
      <c r="O221" s="4">
        <f t="shared" si="17"/>
        <v>0</v>
      </c>
      <c r="P221" s="4">
        <f t="shared" si="18"/>
        <v>374</v>
      </c>
      <c r="Q221" s="4">
        <f t="shared" si="18"/>
        <v>233</v>
      </c>
      <c r="R221" s="4">
        <f t="shared" si="18"/>
        <v>677</v>
      </c>
      <c r="S221" s="4">
        <f t="shared" si="18"/>
        <v>0</v>
      </c>
      <c r="T221" s="4">
        <f t="shared" si="19"/>
        <v>2.227595336750873</v>
      </c>
    </row>
    <row r="222" spans="1:20" x14ac:dyDescent="0.25">
      <c r="A222" s="2">
        <v>45390</v>
      </c>
      <c r="B222">
        <v>399</v>
      </c>
      <c r="C222">
        <v>184</v>
      </c>
      <c r="D222">
        <v>590</v>
      </c>
      <c r="E222">
        <v>0</v>
      </c>
      <c r="F222">
        <v>1885314</v>
      </c>
      <c r="G222">
        <v>1824712</v>
      </c>
      <c r="H222">
        <v>1531647</v>
      </c>
      <c r="I222">
        <v>68</v>
      </c>
      <c r="K222" s="6">
        <f t="shared" si="16"/>
        <v>45390</v>
      </c>
      <c r="L222" s="4">
        <f t="shared" si="17"/>
        <v>1100.5063347537864</v>
      </c>
      <c r="M222" s="4">
        <f t="shared" si="17"/>
        <v>524.35672040300062</v>
      </c>
      <c r="N222" s="4">
        <f t="shared" si="17"/>
        <v>2003.0725095273258</v>
      </c>
      <c r="O222" s="4">
        <f t="shared" si="17"/>
        <v>0</v>
      </c>
      <c r="P222" s="4">
        <f t="shared" si="18"/>
        <v>399</v>
      </c>
      <c r="Q222" s="4">
        <f t="shared" si="18"/>
        <v>184</v>
      </c>
      <c r="R222" s="4">
        <f t="shared" si="18"/>
        <v>590</v>
      </c>
      <c r="S222" s="4">
        <f t="shared" si="18"/>
        <v>0</v>
      </c>
      <c r="T222" s="4">
        <f t="shared" si="19"/>
        <v>1.8201371916459421</v>
      </c>
    </row>
    <row r="223" spans="1:20" x14ac:dyDescent="0.25">
      <c r="A223" s="2">
        <v>45397</v>
      </c>
      <c r="B223">
        <v>416</v>
      </c>
      <c r="C223">
        <v>198</v>
      </c>
      <c r="D223">
        <v>601</v>
      </c>
      <c r="E223">
        <v>0</v>
      </c>
      <c r="F223">
        <v>1884915</v>
      </c>
      <c r="G223">
        <v>1824528</v>
      </c>
      <c r="H223">
        <v>1531057</v>
      </c>
      <c r="I223">
        <v>68</v>
      </c>
      <c r="K223" s="6">
        <f t="shared" si="16"/>
        <v>45397</v>
      </c>
      <c r="L223" s="4">
        <f t="shared" si="17"/>
        <v>1147.6379571492614</v>
      </c>
      <c r="M223" s="4">
        <f t="shared" si="17"/>
        <v>564.31033121991004</v>
      </c>
      <c r="N223" s="4">
        <f t="shared" si="17"/>
        <v>2041.2042138209092</v>
      </c>
      <c r="O223" s="4">
        <f t="shared" si="17"/>
        <v>0</v>
      </c>
      <c r="P223" s="4">
        <f t="shared" si="18"/>
        <v>416</v>
      </c>
      <c r="Q223" s="4">
        <f t="shared" si="18"/>
        <v>198</v>
      </c>
      <c r="R223" s="4">
        <f t="shared" si="18"/>
        <v>601</v>
      </c>
      <c r="S223" s="4">
        <f t="shared" si="18"/>
        <v>0</v>
      </c>
      <c r="T223" s="4">
        <f t="shared" si="19"/>
        <v>1.7786133694037718</v>
      </c>
    </row>
    <row r="224" spans="1:20" x14ac:dyDescent="0.25">
      <c r="A224" s="2">
        <v>45404</v>
      </c>
      <c r="B224">
        <v>356</v>
      </c>
      <c r="C224">
        <v>186</v>
      </c>
      <c r="D224">
        <v>602</v>
      </c>
      <c r="E224">
        <v>0</v>
      </c>
      <c r="F224">
        <v>1884499</v>
      </c>
      <c r="G224">
        <v>1824330</v>
      </c>
      <c r="H224">
        <v>1530456</v>
      </c>
      <c r="I224">
        <v>68</v>
      </c>
      <c r="K224" s="6">
        <f t="shared" si="16"/>
        <v>45404</v>
      </c>
      <c r="L224" s="4">
        <f t="shared" si="17"/>
        <v>982.3300516476794</v>
      </c>
      <c r="M224" s="4">
        <f t="shared" si="17"/>
        <v>530.16723947969945</v>
      </c>
      <c r="N224" s="4">
        <f t="shared" si="17"/>
        <v>2045.4034614520119</v>
      </c>
      <c r="O224" s="4">
        <f t="shared" si="17"/>
        <v>0</v>
      </c>
      <c r="P224" s="4">
        <f t="shared" si="18"/>
        <v>356</v>
      </c>
      <c r="Q224" s="4">
        <f t="shared" si="18"/>
        <v>186</v>
      </c>
      <c r="R224" s="4">
        <f t="shared" si="18"/>
        <v>602</v>
      </c>
      <c r="S224" s="4">
        <f t="shared" si="18"/>
        <v>0</v>
      </c>
      <c r="T224" s="4">
        <f t="shared" si="19"/>
        <v>2.0821957528645498</v>
      </c>
    </row>
    <row r="225" spans="1:20" x14ac:dyDescent="0.25">
      <c r="A225" s="2">
        <v>45411</v>
      </c>
      <c r="B225">
        <v>342</v>
      </c>
      <c r="C225">
        <v>226</v>
      </c>
      <c r="D225">
        <v>624</v>
      </c>
      <c r="E225">
        <v>0</v>
      </c>
      <c r="F225">
        <v>1884143</v>
      </c>
      <c r="G225">
        <v>1824144</v>
      </c>
      <c r="H225">
        <v>1529854</v>
      </c>
      <c r="I225">
        <v>68</v>
      </c>
      <c r="K225" s="6">
        <f t="shared" si="16"/>
        <v>45411</v>
      </c>
      <c r="L225" s="4">
        <f t="shared" si="17"/>
        <v>943.87740208678429</v>
      </c>
      <c r="M225" s="4">
        <f t="shared" si="17"/>
        <v>644.24738397845772</v>
      </c>
      <c r="N225" s="4">
        <f t="shared" si="17"/>
        <v>2120.9867085355859</v>
      </c>
      <c r="O225" s="4">
        <f t="shared" si="17"/>
        <v>0</v>
      </c>
      <c r="P225" s="4">
        <f t="shared" si="18"/>
        <v>342</v>
      </c>
      <c r="Q225" s="4">
        <f t="shared" si="18"/>
        <v>226</v>
      </c>
      <c r="R225" s="4">
        <f t="shared" si="18"/>
        <v>624</v>
      </c>
      <c r="S225" s="4">
        <f t="shared" si="18"/>
        <v>0</v>
      </c>
      <c r="T225" s="4">
        <f t="shared" si="19"/>
        <v>2.2470997863137452</v>
      </c>
    </row>
    <row r="226" spans="1:20" x14ac:dyDescent="0.25">
      <c r="A226" s="3" t="s">
        <v>1</v>
      </c>
      <c r="B226">
        <v>171378</v>
      </c>
      <c r="C226">
        <v>34635</v>
      </c>
      <c r="D226">
        <v>99392</v>
      </c>
      <c r="E226">
        <v>10</v>
      </c>
      <c r="F226">
        <v>635371549</v>
      </c>
      <c r="G226">
        <v>290902875</v>
      </c>
      <c r="H226">
        <v>248715991</v>
      </c>
      <c r="I226">
        <v>1153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zoomScaleNormal="100" workbookViewId="0">
      <selection activeCell="AN18" sqref="AN1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0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77607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655.003214912037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77582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608.6122625750168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77558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381.15278293518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775378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864.380985790156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7751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193.78144755515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77477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194.707352992424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774446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303.065675334367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77410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109.280031210316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773789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499.906305207233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773417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413.704379396884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773058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394.645679884303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772702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341.91188841235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77235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464.15503771586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77198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660.663119115841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771593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284.624147704813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771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305.85513981126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77091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408.056950728487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77055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436.16613999000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77019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309.0286343440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769852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478.91802580236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76948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365.218295353385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769135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765.184265441047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768726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665.1888969541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76833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585.340712088003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767950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342.860863337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7676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411.66017894643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767248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446.666527641648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76688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766.50927711644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766479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727.276285455961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76607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040.947580987290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765629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389.108824247775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76513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873.85150235907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764560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4434.44595584388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7639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5922.179110573524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76303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7987.02030567284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761866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7548.8340469321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76076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7136.021872863977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759716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6112.28406404498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75882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5393.0890339380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75803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5549.604504271565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75722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5720.34541821672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756394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5884.76376068556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755538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6001.551212513468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754603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6498.2513984174457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753087</v>
      </c>
      <c r="G51">
        <v>636</v>
      </c>
      <c r="H51">
        <v>0</v>
      </c>
      <c r="I51">
        <v>0</v>
      </c>
      <c r="K51" s="6">
        <f t="shared" si="2"/>
        <v>44200</v>
      </c>
      <c r="L51" s="4">
        <f t="shared" si="3"/>
        <v>7705.882587270793</v>
      </c>
      <c r="M51" s="4">
        <f t="shared" si="3"/>
        <v>8176.1006289308189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750308</v>
      </c>
      <c r="G52">
        <v>2297</v>
      </c>
      <c r="H52">
        <v>1</v>
      </c>
      <c r="I52">
        <v>0</v>
      </c>
      <c r="K52" s="6">
        <f t="shared" si="2"/>
        <v>44207</v>
      </c>
      <c r="L52" s="4">
        <f t="shared" si="3"/>
        <v>7422.5518053919177</v>
      </c>
      <c r="M52" s="4">
        <f t="shared" si="3"/>
        <v>4527.6447540269919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743145</v>
      </c>
      <c r="G53">
        <v>8369</v>
      </c>
      <c r="H53">
        <v>19</v>
      </c>
      <c r="I53">
        <v>0</v>
      </c>
      <c r="K53" s="6">
        <f t="shared" si="2"/>
        <v>44214</v>
      </c>
      <c r="L53" s="4">
        <f t="shared" si="3"/>
        <v>6955.3048193824889</v>
      </c>
      <c r="M53" s="4">
        <f t="shared" si="3"/>
        <v>9941.4505914685142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732167</v>
      </c>
      <c r="G54">
        <v>17806</v>
      </c>
      <c r="H54">
        <v>550</v>
      </c>
      <c r="I54">
        <v>0</v>
      </c>
      <c r="K54" s="6">
        <f t="shared" si="2"/>
        <v>44221</v>
      </c>
      <c r="L54" s="4">
        <f t="shared" si="3"/>
        <v>6718.6857643133326</v>
      </c>
      <c r="M54" s="4">
        <f t="shared" si="3"/>
        <v>8761.0917668201746</v>
      </c>
      <c r="N54" s="4">
        <f t="shared" si="3"/>
        <v>9454.545454545454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407201614453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725916</v>
      </c>
      <c r="G55">
        <v>22039</v>
      </c>
      <c r="H55">
        <v>1591</v>
      </c>
      <c r="I55">
        <v>0</v>
      </c>
      <c r="K55" s="6">
        <f t="shared" si="2"/>
        <v>44228</v>
      </c>
      <c r="L55" s="4">
        <f t="shared" si="3"/>
        <v>6167.655761823682</v>
      </c>
      <c r="M55" s="4">
        <f t="shared" si="3"/>
        <v>9909.7055220291295</v>
      </c>
      <c r="N55" s="4">
        <f t="shared" si="3"/>
        <v>3268.3846637335005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52992332742758141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721953</v>
      </c>
      <c r="G56">
        <v>20851</v>
      </c>
      <c r="H56">
        <v>5838</v>
      </c>
      <c r="I56">
        <v>0</v>
      </c>
      <c r="K56" s="6">
        <f t="shared" si="2"/>
        <v>44235</v>
      </c>
      <c r="L56" s="4">
        <f t="shared" si="3"/>
        <v>6748.9157881468736</v>
      </c>
      <c r="M56" s="4">
        <f t="shared" si="3"/>
        <v>7731.0440746247186</v>
      </c>
      <c r="N56" s="4">
        <f t="shared" si="3"/>
        <v>2672.1479958890031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39593737420492026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717177</v>
      </c>
      <c r="G57">
        <v>15612</v>
      </c>
      <c r="H57">
        <v>14881</v>
      </c>
      <c r="I57">
        <v>0</v>
      </c>
      <c r="K57" s="6">
        <f t="shared" si="2"/>
        <v>44242</v>
      </c>
      <c r="L57" s="4">
        <f t="shared" si="3"/>
        <v>7011.3793387127589</v>
      </c>
      <c r="M57" s="4">
        <f t="shared" si="3"/>
        <v>11990.776325903151</v>
      </c>
      <c r="N57" s="4">
        <f t="shared" si="3"/>
        <v>5241.583226933673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74758231921537877</v>
      </c>
      <c r="U57" s="12" t="e">
        <f t="shared" si="6"/>
        <v>#DIV/0!</v>
      </c>
    </row>
    <row r="58" spans="1:21" x14ac:dyDescent="0.25">
      <c r="A58" s="2">
        <v>44249</v>
      </c>
      <c r="B58">
        <v>1096</v>
      </c>
      <c r="C58">
        <v>32</v>
      </c>
      <c r="D58">
        <v>17</v>
      </c>
      <c r="E58">
        <v>0</v>
      </c>
      <c r="F58">
        <v>710959</v>
      </c>
      <c r="G58">
        <v>14774</v>
      </c>
      <c r="H58">
        <v>20919</v>
      </c>
      <c r="I58">
        <v>0</v>
      </c>
      <c r="K58" s="6">
        <f t="shared" si="2"/>
        <v>44249</v>
      </c>
      <c r="L58" s="4">
        <f t="shared" si="3"/>
        <v>8016.2147184296136</v>
      </c>
      <c r="M58" s="4">
        <f t="shared" si="3"/>
        <v>11263.029646676596</v>
      </c>
      <c r="N58" s="4">
        <f t="shared" si="3"/>
        <v>4225.8234141211342</v>
      </c>
      <c r="O58" s="4" t="e">
        <f t="shared" si="3"/>
        <v>#DIV/0!</v>
      </c>
      <c r="P58" s="4">
        <f t="shared" si="4"/>
        <v>1096</v>
      </c>
      <c r="Q58" s="4">
        <f t="shared" si="4"/>
        <v>32</v>
      </c>
      <c r="R58" s="4">
        <f t="shared" si="4"/>
        <v>17</v>
      </c>
      <c r="S58" s="4">
        <f t="shared" si="4"/>
        <v>0</v>
      </c>
      <c r="T58" s="12">
        <f t="shared" si="5"/>
        <v>0.52715945899076144</v>
      </c>
      <c r="U58" s="12" t="e">
        <f t="shared" si="6"/>
        <v>#DIV/0!</v>
      </c>
    </row>
    <row r="59" spans="1:21" x14ac:dyDescent="0.25">
      <c r="A59" s="2">
        <v>44256</v>
      </c>
      <c r="B59">
        <v>1195</v>
      </c>
      <c r="C59">
        <v>45</v>
      </c>
      <c r="D59">
        <v>28</v>
      </c>
      <c r="E59">
        <v>0</v>
      </c>
      <c r="F59">
        <v>699895</v>
      </c>
      <c r="G59">
        <v>21218</v>
      </c>
      <c r="H59">
        <v>24394</v>
      </c>
      <c r="I59">
        <v>0</v>
      </c>
      <c r="K59" s="6">
        <f t="shared" si="2"/>
        <v>44256</v>
      </c>
      <c r="L59" s="4">
        <f t="shared" si="3"/>
        <v>8878.4746283371078</v>
      </c>
      <c r="M59" s="4">
        <f t="shared" si="3"/>
        <v>11028.372136864926</v>
      </c>
      <c r="N59" s="4">
        <f t="shared" si="3"/>
        <v>5968.680823153235</v>
      </c>
      <c r="O59" s="4" t="e">
        <f t="shared" si="3"/>
        <v>#DIV/0!</v>
      </c>
      <c r="P59" s="4">
        <f t="shared" si="4"/>
        <v>1195</v>
      </c>
      <c r="Q59" s="4">
        <f t="shared" si="4"/>
        <v>45</v>
      </c>
      <c r="R59" s="4">
        <f t="shared" si="4"/>
        <v>28</v>
      </c>
      <c r="S59" s="4">
        <f t="shared" si="4"/>
        <v>0</v>
      </c>
      <c r="T59" s="12">
        <f t="shared" si="5"/>
        <v>0.6722642202640543</v>
      </c>
      <c r="U59" s="12" t="e">
        <f t="shared" si="6"/>
        <v>#DIV/0!</v>
      </c>
    </row>
    <row r="60" spans="1:21" x14ac:dyDescent="0.25">
      <c r="A60" s="2">
        <v>44263</v>
      </c>
      <c r="B60">
        <v>1194</v>
      </c>
      <c r="C60">
        <v>44</v>
      </c>
      <c r="D60">
        <v>33</v>
      </c>
      <c r="E60">
        <v>0</v>
      </c>
      <c r="F60">
        <v>658464</v>
      </c>
      <c r="G60">
        <v>58481</v>
      </c>
      <c r="H60">
        <v>27294</v>
      </c>
      <c r="I60">
        <v>0</v>
      </c>
      <c r="K60" s="6">
        <f t="shared" si="2"/>
        <v>44263</v>
      </c>
      <c r="L60" s="4">
        <f t="shared" si="3"/>
        <v>9429.2170870389273</v>
      </c>
      <c r="M60" s="4">
        <f t="shared" si="3"/>
        <v>3912.3817992168401</v>
      </c>
      <c r="N60" s="4">
        <f t="shared" si="3"/>
        <v>6287.0960650692459</v>
      </c>
      <c r="O60" s="4" t="e">
        <f t="shared" si="3"/>
        <v>#DIV/0!</v>
      </c>
      <c r="P60" s="4">
        <f t="shared" si="4"/>
        <v>1194</v>
      </c>
      <c r="Q60" s="4">
        <f t="shared" si="4"/>
        <v>44</v>
      </c>
      <c r="R60" s="4">
        <f t="shared" si="4"/>
        <v>33</v>
      </c>
      <c r="S60" s="4">
        <f t="shared" si="4"/>
        <v>0</v>
      </c>
      <c r="T60" s="12">
        <f t="shared" si="5"/>
        <v>0.66676755949454902</v>
      </c>
      <c r="U60" s="12" t="e">
        <f t="shared" si="6"/>
        <v>#DIV/0!</v>
      </c>
    </row>
    <row r="61" spans="1:21" x14ac:dyDescent="0.25">
      <c r="A61" s="2">
        <v>44270</v>
      </c>
      <c r="B61">
        <v>1078</v>
      </c>
      <c r="C61">
        <v>85</v>
      </c>
      <c r="D61">
        <v>38</v>
      </c>
      <c r="E61">
        <v>0</v>
      </c>
      <c r="F61">
        <v>571183</v>
      </c>
      <c r="G61">
        <v>139620</v>
      </c>
      <c r="H61">
        <v>32165</v>
      </c>
      <c r="I61">
        <v>0</v>
      </c>
      <c r="K61" s="6">
        <f t="shared" si="2"/>
        <v>44270</v>
      </c>
      <c r="L61" s="4">
        <f t="shared" si="3"/>
        <v>9814.0175740524483</v>
      </c>
      <c r="M61" s="4">
        <f t="shared" si="3"/>
        <v>3165.735567970205</v>
      </c>
      <c r="N61" s="4">
        <f t="shared" si="3"/>
        <v>6143.3234882636407</v>
      </c>
      <c r="O61" s="4" t="e">
        <f t="shared" si="3"/>
        <v>#DIV/0!</v>
      </c>
      <c r="P61" s="4">
        <f t="shared" si="4"/>
        <v>1078</v>
      </c>
      <c r="Q61" s="4">
        <f t="shared" si="4"/>
        <v>85</v>
      </c>
      <c r="R61" s="4">
        <f t="shared" si="4"/>
        <v>38</v>
      </c>
      <c r="S61" s="4">
        <f t="shared" si="4"/>
        <v>0</v>
      </c>
      <c r="T61" s="12">
        <f t="shared" si="5"/>
        <v>0.6259743720559604</v>
      </c>
      <c r="U61" s="12" t="e">
        <f t="shared" si="6"/>
        <v>#DIV/0!</v>
      </c>
    </row>
    <row r="62" spans="1:21" x14ac:dyDescent="0.25">
      <c r="A62" s="2">
        <v>44277</v>
      </c>
      <c r="B62">
        <v>956</v>
      </c>
      <c r="C62">
        <v>82</v>
      </c>
      <c r="D62">
        <v>39</v>
      </c>
      <c r="E62">
        <v>0</v>
      </c>
      <c r="F62">
        <v>485966</v>
      </c>
      <c r="G62">
        <v>215758</v>
      </c>
      <c r="H62">
        <v>40043</v>
      </c>
      <c r="I62">
        <v>0</v>
      </c>
      <c r="K62" s="6">
        <f t="shared" si="2"/>
        <v>44277</v>
      </c>
      <c r="L62" s="4">
        <f t="shared" si="3"/>
        <v>10229.522229950242</v>
      </c>
      <c r="M62" s="4">
        <f t="shared" si="3"/>
        <v>1976.2882488714206</v>
      </c>
      <c r="N62" s="4">
        <f t="shared" si="3"/>
        <v>5064.5556027270686</v>
      </c>
      <c r="O62" s="4" t="e">
        <f t="shared" si="3"/>
        <v>#DIV/0!</v>
      </c>
      <c r="P62" s="4">
        <f t="shared" si="4"/>
        <v>956</v>
      </c>
      <c r="Q62" s="4">
        <f t="shared" si="4"/>
        <v>82</v>
      </c>
      <c r="R62" s="4">
        <f t="shared" si="4"/>
        <v>39</v>
      </c>
      <c r="S62" s="4">
        <f t="shared" si="4"/>
        <v>0</v>
      </c>
      <c r="T62" s="12">
        <f t="shared" si="5"/>
        <v>0.49509209608039567</v>
      </c>
      <c r="U62" s="12" t="e">
        <f t="shared" si="6"/>
        <v>#DIV/0!</v>
      </c>
    </row>
    <row r="63" spans="1:21" x14ac:dyDescent="0.25">
      <c r="A63" s="2">
        <v>44284</v>
      </c>
      <c r="B63">
        <v>849</v>
      </c>
      <c r="C63">
        <v>121</v>
      </c>
      <c r="D63">
        <v>71</v>
      </c>
      <c r="E63">
        <v>0</v>
      </c>
      <c r="F63">
        <v>431102</v>
      </c>
      <c r="G63">
        <v>245092</v>
      </c>
      <c r="H63">
        <v>64496</v>
      </c>
      <c r="I63">
        <v>0</v>
      </c>
      <c r="K63" s="6">
        <f t="shared" si="2"/>
        <v>44284</v>
      </c>
      <c r="L63" s="4">
        <f t="shared" si="3"/>
        <v>10240.731891756475</v>
      </c>
      <c r="M63" s="4">
        <f t="shared" si="3"/>
        <v>2567.1992557896629</v>
      </c>
      <c r="N63" s="4">
        <f t="shared" si="3"/>
        <v>5724.3860084346315</v>
      </c>
      <c r="O63" s="4" t="e">
        <f t="shared" si="3"/>
        <v>#DIV/0!</v>
      </c>
      <c r="P63" s="4">
        <f t="shared" si="4"/>
        <v>849</v>
      </c>
      <c r="Q63" s="4">
        <f t="shared" si="4"/>
        <v>121</v>
      </c>
      <c r="R63" s="4">
        <f t="shared" si="4"/>
        <v>71</v>
      </c>
      <c r="S63" s="4">
        <f t="shared" si="4"/>
        <v>0</v>
      </c>
      <c r="T63" s="12">
        <f t="shared" si="5"/>
        <v>0.55898211855762125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97</v>
      </c>
      <c r="D64">
        <v>59</v>
      </c>
      <c r="E64">
        <v>0</v>
      </c>
      <c r="F64">
        <v>391515</v>
      </c>
      <c r="G64">
        <v>220521</v>
      </c>
      <c r="H64">
        <v>127613</v>
      </c>
      <c r="I64">
        <v>0</v>
      </c>
      <c r="K64" s="6">
        <f t="shared" si="2"/>
        <v>44291</v>
      </c>
      <c r="L64" s="4">
        <f t="shared" si="3"/>
        <v>9549.5702591216177</v>
      </c>
      <c r="M64" s="4">
        <f t="shared" si="3"/>
        <v>2287.3105055754331</v>
      </c>
      <c r="N64" s="4">
        <f t="shared" si="3"/>
        <v>2404.1437784551727</v>
      </c>
      <c r="O64" s="4" t="e">
        <f t="shared" si="3"/>
        <v>#DIV/0!</v>
      </c>
      <c r="P64" s="4">
        <f t="shared" si="4"/>
        <v>719</v>
      </c>
      <c r="Q64" s="4">
        <f t="shared" si="4"/>
        <v>97</v>
      </c>
      <c r="R64" s="4">
        <f t="shared" si="4"/>
        <v>59</v>
      </c>
      <c r="S64" s="4">
        <f t="shared" si="4"/>
        <v>0</v>
      </c>
      <c r="T64" s="12">
        <f t="shared" si="5"/>
        <v>0.25175413272223091</v>
      </c>
      <c r="U64" s="12" t="e">
        <f t="shared" si="6"/>
        <v>#DIV/0!</v>
      </c>
    </row>
    <row r="65" spans="1:21" x14ac:dyDescent="0.25">
      <c r="A65" s="2">
        <v>44298</v>
      </c>
      <c r="B65">
        <v>592</v>
      </c>
      <c r="C65">
        <v>83</v>
      </c>
      <c r="D65">
        <v>77</v>
      </c>
      <c r="E65">
        <v>0</v>
      </c>
      <c r="F65">
        <v>343498</v>
      </c>
      <c r="G65">
        <v>188056</v>
      </c>
      <c r="H65">
        <v>207216</v>
      </c>
      <c r="I65">
        <v>4</v>
      </c>
      <c r="K65" s="6">
        <f t="shared" si="2"/>
        <v>44298</v>
      </c>
      <c r="L65" s="4">
        <f t="shared" si="3"/>
        <v>8961.9153532189412</v>
      </c>
      <c r="M65" s="4">
        <f t="shared" si="3"/>
        <v>2295.0610456459781</v>
      </c>
      <c r="N65" s="4">
        <f t="shared" si="3"/>
        <v>1932.2832213728673</v>
      </c>
      <c r="O65" s="4">
        <f t="shared" si="3"/>
        <v>0</v>
      </c>
      <c r="P65" s="4">
        <f t="shared" si="4"/>
        <v>592</v>
      </c>
      <c r="Q65" s="4">
        <f t="shared" si="4"/>
        <v>83</v>
      </c>
      <c r="R65" s="4">
        <f t="shared" si="4"/>
        <v>77</v>
      </c>
      <c r="S65" s="4">
        <f t="shared" si="4"/>
        <v>0</v>
      </c>
      <c r="T65" s="12">
        <f t="shared" si="5"/>
        <v>0.21561051909275505</v>
      </c>
      <c r="U65" s="12">
        <f t="shared" si="6"/>
        <v>0</v>
      </c>
    </row>
    <row r="66" spans="1:21" x14ac:dyDescent="0.25">
      <c r="A66" s="2">
        <v>44305</v>
      </c>
      <c r="B66">
        <v>516</v>
      </c>
      <c r="C66">
        <v>79</v>
      </c>
      <c r="D66">
        <v>88</v>
      </c>
      <c r="E66">
        <v>0</v>
      </c>
      <c r="F66">
        <v>281577</v>
      </c>
      <c r="G66">
        <v>172904</v>
      </c>
      <c r="H66">
        <v>283530</v>
      </c>
      <c r="I66">
        <v>11</v>
      </c>
      <c r="K66" s="6">
        <f t="shared" si="2"/>
        <v>44305</v>
      </c>
      <c r="L66" s="4">
        <f t="shared" si="3"/>
        <v>9529.1873981184544</v>
      </c>
      <c r="M66" s="4">
        <f t="shared" si="3"/>
        <v>2375.8848840975343</v>
      </c>
      <c r="N66" s="4">
        <f t="shared" si="3"/>
        <v>1613.9385602934435</v>
      </c>
      <c r="O66" s="4">
        <f t="shared" si="3"/>
        <v>0</v>
      </c>
      <c r="P66" s="4">
        <f t="shared" si="4"/>
        <v>516</v>
      </c>
      <c r="Q66" s="4">
        <f t="shared" si="4"/>
        <v>79</v>
      </c>
      <c r="R66" s="4">
        <f t="shared" si="4"/>
        <v>88</v>
      </c>
      <c r="S66" s="4">
        <f t="shared" si="4"/>
        <v>0</v>
      </c>
      <c r="T66" s="12">
        <f t="shared" si="5"/>
        <v>0.16936791070056162</v>
      </c>
      <c r="U66" s="12">
        <f t="shared" si="6"/>
        <v>0</v>
      </c>
    </row>
    <row r="67" spans="1:21" x14ac:dyDescent="0.25">
      <c r="A67" s="2">
        <v>44312</v>
      </c>
      <c r="B67">
        <v>534</v>
      </c>
      <c r="C67">
        <v>83</v>
      </c>
      <c r="D67">
        <v>112</v>
      </c>
      <c r="E67">
        <v>0</v>
      </c>
      <c r="F67">
        <v>250569</v>
      </c>
      <c r="G67">
        <v>164282</v>
      </c>
      <c r="H67">
        <v>322474</v>
      </c>
      <c r="I67">
        <v>14</v>
      </c>
      <c r="K67" s="6">
        <f t="shared" si="2"/>
        <v>44312</v>
      </c>
      <c r="L67" s="4">
        <f t="shared" si="3"/>
        <v>11081.977419393461</v>
      </c>
      <c r="M67" s="4">
        <f t="shared" si="3"/>
        <v>2627.1898321179438</v>
      </c>
      <c r="N67" s="4">
        <f t="shared" si="3"/>
        <v>1806.0370758572783</v>
      </c>
      <c r="O67" s="4">
        <f t="shared" si="3"/>
        <v>0</v>
      </c>
      <c r="P67" s="4">
        <f t="shared" si="4"/>
        <v>534</v>
      </c>
      <c r="Q67" s="4">
        <f t="shared" si="4"/>
        <v>83</v>
      </c>
      <c r="R67" s="4">
        <f t="shared" si="4"/>
        <v>112</v>
      </c>
      <c r="S67" s="4">
        <f t="shared" si="4"/>
        <v>0</v>
      </c>
      <c r="T67" s="12">
        <f t="shared" si="5"/>
        <v>0.16297065113097176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81</v>
      </c>
      <c r="D68">
        <v>159</v>
      </c>
      <c r="E68">
        <v>0</v>
      </c>
      <c r="F68">
        <v>227607</v>
      </c>
      <c r="G68">
        <v>162640</v>
      </c>
      <c r="H68">
        <v>346347</v>
      </c>
      <c r="I68">
        <v>16</v>
      </c>
      <c r="K68" s="6">
        <f t="shared" si="2"/>
        <v>44319</v>
      </c>
      <c r="L68" s="4">
        <f t="shared" si="3"/>
        <v>9252.7909950045487</v>
      </c>
      <c r="M68" s="4">
        <f t="shared" si="3"/>
        <v>2589.768814559764</v>
      </c>
      <c r="N68" s="4">
        <f t="shared" si="3"/>
        <v>2387.201275021871</v>
      </c>
      <c r="O68" s="4">
        <f t="shared" si="3"/>
        <v>0</v>
      </c>
      <c r="P68" s="4">
        <f t="shared" si="4"/>
        <v>405</v>
      </c>
      <c r="Q68" s="4">
        <f t="shared" si="4"/>
        <v>81</v>
      </c>
      <c r="R68" s="4">
        <f t="shared" si="4"/>
        <v>159</v>
      </c>
      <c r="S68" s="4">
        <f t="shared" si="4"/>
        <v>0</v>
      </c>
      <c r="T68" s="12">
        <f t="shared" si="5"/>
        <v>0.25799796799805458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78</v>
      </c>
      <c r="D69">
        <v>143</v>
      </c>
      <c r="E69">
        <v>0</v>
      </c>
      <c r="F69">
        <v>206416</v>
      </c>
      <c r="G69">
        <v>170428</v>
      </c>
      <c r="H69">
        <v>359103</v>
      </c>
      <c r="I69">
        <v>18</v>
      </c>
      <c r="K69" s="6">
        <f t="shared" si="2"/>
        <v>44326</v>
      </c>
      <c r="L69" s="4">
        <f t="shared" si="3"/>
        <v>9623.2850166653752</v>
      </c>
      <c r="M69" s="4">
        <f t="shared" si="3"/>
        <v>2379.890628300514</v>
      </c>
      <c r="N69" s="4">
        <f t="shared" si="3"/>
        <v>2070.7150873147816</v>
      </c>
      <c r="O69" s="4">
        <f t="shared" si="3"/>
        <v>0</v>
      </c>
      <c r="P69" s="4">
        <f t="shared" si="4"/>
        <v>382</v>
      </c>
      <c r="Q69" s="4">
        <f t="shared" si="4"/>
        <v>78</v>
      </c>
      <c r="R69" s="4">
        <f t="shared" si="4"/>
        <v>143</v>
      </c>
      <c r="S69" s="4">
        <f t="shared" si="4"/>
        <v>0</v>
      </c>
      <c r="T69" s="12">
        <f t="shared" si="5"/>
        <v>0.21517757020900521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51</v>
      </c>
      <c r="D70">
        <v>137</v>
      </c>
      <c r="E70">
        <v>0</v>
      </c>
      <c r="F70">
        <v>189527</v>
      </c>
      <c r="G70">
        <v>178913</v>
      </c>
      <c r="H70">
        <v>366901</v>
      </c>
      <c r="I70">
        <v>21</v>
      </c>
      <c r="K70" s="6">
        <f t="shared" si="2"/>
        <v>44333</v>
      </c>
      <c r="L70" s="4">
        <f t="shared" si="3"/>
        <v>9108.9923863090735</v>
      </c>
      <c r="M70" s="4">
        <f t="shared" si="3"/>
        <v>1482.2846858529006</v>
      </c>
      <c r="N70" s="4">
        <f t="shared" si="3"/>
        <v>1941.6681884213999</v>
      </c>
      <c r="O70" s="4">
        <f t="shared" si="3"/>
        <v>0</v>
      </c>
      <c r="P70" s="4">
        <f t="shared" si="4"/>
        <v>332</v>
      </c>
      <c r="Q70" s="4">
        <f t="shared" si="4"/>
        <v>51</v>
      </c>
      <c r="R70" s="4">
        <f t="shared" si="4"/>
        <v>137</v>
      </c>
      <c r="S70" s="4">
        <f t="shared" si="4"/>
        <v>0</v>
      </c>
      <c r="T70" s="12">
        <f t="shared" si="5"/>
        <v>0.21315949185990657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60</v>
      </c>
      <c r="D71">
        <v>127</v>
      </c>
      <c r="E71">
        <v>0</v>
      </c>
      <c r="F71">
        <v>176421</v>
      </c>
      <c r="G71">
        <v>157114</v>
      </c>
      <c r="H71">
        <v>401286</v>
      </c>
      <c r="I71">
        <v>21</v>
      </c>
      <c r="K71" s="6">
        <f t="shared" si="2"/>
        <v>44340</v>
      </c>
      <c r="L71" s="4">
        <f t="shared" si="3"/>
        <v>8960.3845347209226</v>
      </c>
      <c r="M71" s="4">
        <f t="shared" si="3"/>
        <v>1985.819214073857</v>
      </c>
      <c r="N71" s="4">
        <f t="shared" si="3"/>
        <v>1645.7090454189781</v>
      </c>
      <c r="O71" s="4">
        <f t="shared" si="3"/>
        <v>0</v>
      </c>
      <c r="P71" s="4">
        <f t="shared" si="4"/>
        <v>304</v>
      </c>
      <c r="Q71" s="4">
        <f t="shared" si="4"/>
        <v>60</v>
      </c>
      <c r="R71" s="4">
        <f t="shared" si="4"/>
        <v>127</v>
      </c>
      <c r="S71" s="4">
        <f t="shared" si="4"/>
        <v>0</v>
      </c>
      <c r="T71" s="12">
        <f t="shared" si="5"/>
        <v>0.18366500221524643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76</v>
      </c>
      <c r="D72">
        <v>165</v>
      </c>
      <c r="E72">
        <v>0</v>
      </c>
      <c r="F72">
        <v>166925</v>
      </c>
      <c r="G72">
        <v>113024</v>
      </c>
      <c r="H72">
        <v>454379</v>
      </c>
      <c r="I72">
        <v>23</v>
      </c>
      <c r="K72" s="6">
        <f t="shared" ref="K72:K135" si="7">A72</f>
        <v>44347</v>
      </c>
      <c r="L72" s="4">
        <f t="shared" ref="L72:O135" si="8">B72/F72*52*100000</f>
        <v>8629.0250112325903</v>
      </c>
      <c r="M72" s="4">
        <f t="shared" si="8"/>
        <v>3496.6024915062289</v>
      </c>
      <c r="N72" s="4">
        <f t="shared" si="8"/>
        <v>1888.2914923444966</v>
      </c>
      <c r="O72" s="4">
        <f t="shared" si="8"/>
        <v>0</v>
      </c>
      <c r="P72" s="4">
        <f t="shared" ref="P72:S135" si="9">B72</f>
        <v>277</v>
      </c>
      <c r="Q72" s="4">
        <f t="shared" si="9"/>
        <v>76</v>
      </c>
      <c r="R72" s="4">
        <f t="shared" si="9"/>
        <v>165</v>
      </c>
      <c r="S72" s="4">
        <f t="shared" si="9"/>
        <v>0</v>
      </c>
      <c r="T72" s="12">
        <f t="shared" ref="T72:T135" si="10">N72/L72</f>
        <v>0.21883022588142534</v>
      </c>
      <c r="U72" s="12">
        <f t="shared" ref="U72:U135" si="11">O72/$L72</f>
        <v>0</v>
      </c>
    </row>
    <row r="73" spans="1:21" x14ac:dyDescent="0.25">
      <c r="A73" s="2">
        <v>44354</v>
      </c>
      <c r="B73">
        <v>263</v>
      </c>
      <c r="C73">
        <v>61</v>
      </c>
      <c r="D73">
        <v>171</v>
      </c>
      <c r="E73">
        <v>0</v>
      </c>
      <c r="F73">
        <v>158785</v>
      </c>
      <c r="G73">
        <v>91470</v>
      </c>
      <c r="H73">
        <v>483549</v>
      </c>
      <c r="I73">
        <v>29</v>
      </c>
      <c r="K73" s="6">
        <f t="shared" si="7"/>
        <v>44354</v>
      </c>
      <c r="L73" s="4">
        <f t="shared" si="8"/>
        <v>8612.9042415845324</v>
      </c>
      <c r="M73" s="4">
        <f t="shared" si="8"/>
        <v>3467.8036514704277</v>
      </c>
      <c r="N73" s="4">
        <f t="shared" si="8"/>
        <v>1838.9036064597381</v>
      </c>
      <c r="O73" s="4">
        <f t="shared" si="8"/>
        <v>0</v>
      </c>
      <c r="P73" s="4">
        <f t="shared" si="9"/>
        <v>263</v>
      </c>
      <c r="Q73" s="4">
        <f t="shared" si="9"/>
        <v>61</v>
      </c>
      <c r="R73" s="4">
        <f t="shared" si="9"/>
        <v>171</v>
      </c>
      <c r="S73" s="4">
        <f t="shared" si="9"/>
        <v>0</v>
      </c>
      <c r="T73" s="12">
        <f t="shared" si="10"/>
        <v>0.21350563699306047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38</v>
      </c>
      <c r="D74">
        <v>186</v>
      </c>
      <c r="E74">
        <v>0</v>
      </c>
      <c r="F74">
        <v>152215</v>
      </c>
      <c r="G74">
        <v>75717</v>
      </c>
      <c r="H74">
        <v>505376</v>
      </c>
      <c r="I74">
        <v>30</v>
      </c>
      <c r="K74" s="6">
        <f t="shared" si="7"/>
        <v>44361</v>
      </c>
      <c r="L74" s="4">
        <f t="shared" si="8"/>
        <v>9052.9842656768396</v>
      </c>
      <c r="M74" s="4">
        <f t="shared" si="8"/>
        <v>2609.7177648348452</v>
      </c>
      <c r="N74" s="4">
        <f t="shared" si="8"/>
        <v>1913.8225796238839</v>
      </c>
      <c r="O74" s="4">
        <f t="shared" si="8"/>
        <v>0</v>
      </c>
      <c r="P74" s="4">
        <f t="shared" si="9"/>
        <v>265</v>
      </c>
      <c r="Q74" s="4">
        <f t="shared" si="9"/>
        <v>38</v>
      </c>
      <c r="R74" s="4">
        <f t="shared" si="9"/>
        <v>186</v>
      </c>
      <c r="S74" s="4">
        <f t="shared" si="9"/>
        <v>0</v>
      </c>
      <c r="T74" s="12">
        <f t="shared" si="10"/>
        <v>0.21140239764691543</v>
      </c>
      <c r="U74" s="12">
        <f t="shared" si="11"/>
        <v>0</v>
      </c>
    </row>
    <row r="75" spans="1:21" x14ac:dyDescent="0.25">
      <c r="A75" s="2">
        <v>44368</v>
      </c>
      <c r="B75">
        <v>220</v>
      </c>
      <c r="C75">
        <v>52</v>
      </c>
      <c r="D75">
        <v>214</v>
      </c>
      <c r="E75">
        <v>0</v>
      </c>
      <c r="F75">
        <v>147894</v>
      </c>
      <c r="G75">
        <v>58813</v>
      </c>
      <c r="H75">
        <v>526111</v>
      </c>
      <c r="I75">
        <v>30</v>
      </c>
      <c r="K75" s="6">
        <f t="shared" si="7"/>
        <v>44368</v>
      </c>
      <c r="L75" s="4">
        <f t="shared" si="8"/>
        <v>7735.2698554370018</v>
      </c>
      <c r="M75" s="4">
        <f t="shared" si="8"/>
        <v>4597.6229745124383</v>
      </c>
      <c r="N75" s="4">
        <f t="shared" si="8"/>
        <v>2115.1430021421334</v>
      </c>
      <c r="O75" s="4">
        <f t="shared" si="8"/>
        <v>0</v>
      </c>
      <c r="P75" s="4">
        <f t="shared" si="9"/>
        <v>220</v>
      </c>
      <c r="Q75" s="4">
        <f t="shared" si="9"/>
        <v>52</v>
      </c>
      <c r="R75" s="4">
        <f t="shared" si="9"/>
        <v>214</v>
      </c>
      <c r="S75" s="4">
        <f t="shared" si="9"/>
        <v>0</v>
      </c>
      <c r="T75" s="12">
        <f t="shared" si="10"/>
        <v>0.27344139786609151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41</v>
      </c>
      <c r="D76">
        <v>180</v>
      </c>
      <c r="E76">
        <v>0</v>
      </c>
      <c r="F76">
        <v>144499</v>
      </c>
      <c r="G76">
        <v>44206</v>
      </c>
      <c r="H76">
        <v>543627</v>
      </c>
      <c r="I76">
        <v>29</v>
      </c>
      <c r="K76" s="6">
        <f t="shared" si="7"/>
        <v>44375</v>
      </c>
      <c r="L76" s="4">
        <f t="shared" si="8"/>
        <v>7161.2952338770501</v>
      </c>
      <c r="M76" s="4">
        <f t="shared" si="8"/>
        <v>4822.8747228882958</v>
      </c>
      <c r="N76" s="4">
        <f t="shared" si="8"/>
        <v>1721.7687863185606</v>
      </c>
      <c r="O76" s="4">
        <f t="shared" si="8"/>
        <v>0</v>
      </c>
      <c r="P76" s="4">
        <f t="shared" si="9"/>
        <v>199</v>
      </c>
      <c r="Q76" s="4">
        <f t="shared" si="9"/>
        <v>41</v>
      </c>
      <c r="R76" s="4">
        <f t="shared" si="9"/>
        <v>180</v>
      </c>
      <c r="S76" s="4">
        <f t="shared" si="9"/>
        <v>0</v>
      </c>
      <c r="T76" s="12">
        <f t="shared" si="10"/>
        <v>0.2404270079766580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39</v>
      </c>
      <c r="D77">
        <v>205</v>
      </c>
      <c r="E77">
        <v>0</v>
      </c>
      <c r="F77">
        <v>141366</v>
      </c>
      <c r="G77">
        <v>33154</v>
      </c>
      <c r="H77">
        <v>557389</v>
      </c>
      <c r="I77">
        <v>32</v>
      </c>
      <c r="K77" s="6">
        <f t="shared" si="7"/>
        <v>44382</v>
      </c>
      <c r="L77" s="4">
        <f t="shared" si="8"/>
        <v>8276.3889478375277</v>
      </c>
      <c r="M77" s="4">
        <f t="shared" si="8"/>
        <v>6116.9089702599995</v>
      </c>
      <c r="N77" s="4">
        <f t="shared" si="8"/>
        <v>1912.4884057632996</v>
      </c>
      <c r="O77" s="4">
        <f t="shared" si="8"/>
        <v>0</v>
      </c>
      <c r="P77" s="4">
        <f t="shared" si="9"/>
        <v>225</v>
      </c>
      <c r="Q77" s="4">
        <f t="shared" si="9"/>
        <v>39</v>
      </c>
      <c r="R77" s="4">
        <f t="shared" si="9"/>
        <v>205</v>
      </c>
      <c r="S77" s="4">
        <f t="shared" si="9"/>
        <v>0</v>
      </c>
      <c r="T77" s="12">
        <f t="shared" si="10"/>
        <v>0.23107763758045693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35</v>
      </c>
      <c r="D78">
        <v>278</v>
      </c>
      <c r="E78">
        <v>0</v>
      </c>
      <c r="F78">
        <v>138833</v>
      </c>
      <c r="G78">
        <v>27374</v>
      </c>
      <c r="H78">
        <v>565233</v>
      </c>
      <c r="I78">
        <v>32</v>
      </c>
      <c r="K78" s="6">
        <f t="shared" si="7"/>
        <v>44389</v>
      </c>
      <c r="L78" s="4">
        <f t="shared" si="8"/>
        <v>7790.6549595557262</v>
      </c>
      <c r="M78" s="4">
        <f t="shared" si="8"/>
        <v>6648.6446993497484</v>
      </c>
      <c r="N78" s="4">
        <f t="shared" si="8"/>
        <v>2557.5293728427037</v>
      </c>
      <c r="O78" s="4">
        <f t="shared" si="8"/>
        <v>0</v>
      </c>
      <c r="P78" s="4">
        <f t="shared" si="9"/>
        <v>208</v>
      </c>
      <c r="Q78" s="4">
        <f t="shared" si="9"/>
        <v>35</v>
      </c>
      <c r="R78" s="4">
        <f t="shared" si="9"/>
        <v>278</v>
      </c>
      <c r="S78" s="4">
        <f t="shared" si="9"/>
        <v>0</v>
      </c>
      <c r="T78" s="12">
        <f t="shared" si="10"/>
        <v>0.32828168955239556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43</v>
      </c>
      <c r="D79">
        <v>245</v>
      </c>
      <c r="E79">
        <v>0</v>
      </c>
      <c r="F79">
        <v>135306</v>
      </c>
      <c r="G79">
        <v>22521</v>
      </c>
      <c r="H79">
        <v>573092</v>
      </c>
      <c r="I79">
        <v>32</v>
      </c>
      <c r="K79" s="6">
        <f t="shared" si="7"/>
        <v>44396</v>
      </c>
      <c r="L79" s="4">
        <f t="shared" si="8"/>
        <v>7647.8500583861769</v>
      </c>
      <c r="M79" s="4">
        <f t="shared" si="8"/>
        <v>9928.5111673549127</v>
      </c>
      <c r="N79" s="4">
        <f t="shared" si="8"/>
        <v>2223.0287632701206</v>
      </c>
      <c r="O79" s="4">
        <f t="shared" si="8"/>
        <v>0</v>
      </c>
      <c r="P79" s="4">
        <f t="shared" si="9"/>
        <v>199</v>
      </c>
      <c r="Q79" s="4">
        <f t="shared" si="9"/>
        <v>43</v>
      </c>
      <c r="R79" s="4">
        <f t="shared" si="9"/>
        <v>245</v>
      </c>
      <c r="S79" s="4">
        <f t="shared" si="9"/>
        <v>0</v>
      </c>
      <c r="T79" s="12">
        <f t="shared" si="10"/>
        <v>0.29067368558468004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28</v>
      </c>
      <c r="D80">
        <v>293</v>
      </c>
      <c r="E80">
        <v>0</v>
      </c>
      <c r="F80">
        <v>132448</v>
      </c>
      <c r="G80">
        <v>19195</v>
      </c>
      <c r="H80">
        <v>578789</v>
      </c>
      <c r="I80">
        <v>32</v>
      </c>
      <c r="K80" s="6">
        <f t="shared" si="7"/>
        <v>44403</v>
      </c>
      <c r="L80" s="4">
        <f t="shared" si="8"/>
        <v>7655.8347426914706</v>
      </c>
      <c r="M80" s="4">
        <f t="shared" si="8"/>
        <v>7585.3086741338893</v>
      </c>
      <c r="N80" s="4">
        <f t="shared" si="8"/>
        <v>2632.3928063594853</v>
      </c>
      <c r="O80" s="4">
        <f t="shared" si="8"/>
        <v>0</v>
      </c>
      <c r="P80" s="4">
        <f t="shared" si="9"/>
        <v>195</v>
      </c>
      <c r="Q80" s="4">
        <f t="shared" si="9"/>
        <v>28</v>
      </c>
      <c r="R80" s="4">
        <f t="shared" si="9"/>
        <v>293</v>
      </c>
      <c r="S80" s="4">
        <f t="shared" si="9"/>
        <v>0</v>
      </c>
      <c r="T80" s="12">
        <f t="shared" si="10"/>
        <v>0.3438413830539459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21</v>
      </c>
      <c r="D81">
        <v>265</v>
      </c>
      <c r="E81">
        <v>0</v>
      </c>
      <c r="F81">
        <v>129857</v>
      </c>
      <c r="G81">
        <v>18000</v>
      </c>
      <c r="H81">
        <v>582059</v>
      </c>
      <c r="I81">
        <v>32</v>
      </c>
      <c r="K81" s="6">
        <f t="shared" si="7"/>
        <v>44410</v>
      </c>
      <c r="L81" s="4">
        <f t="shared" si="8"/>
        <v>7207.9287215937538</v>
      </c>
      <c r="M81" s="4">
        <f t="shared" si="8"/>
        <v>6066.6666666666679</v>
      </c>
      <c r="N81" s="4">
        <f t="shared" si="8"/>
        <v>2367.4575945050246</v>
      </c>
      <c r="O81" s="4">
        <f t="shared" si="8"/>
        <v>0</v>
      </c>
      <c r="P81" s="4">
        <f t="shared" si="9"/>
        <v>180</v>
      </c>
      <c r="Q81" s="4">
        <f t="shared" si="9"/>
        <v>21</v>
      </c>
      <c r="R81" s="4">
        <f t="shared" si="9"/>
        <v>265</v>
      </c>
      <c r="S81" s="4">
        <f t="shared" si="9"/>
        <v>0</v>
      </c>
      <c r="T81" s="12">
        <f t="shared" si="10"/>
        <v>0.32845185988209291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29</v>
      </c>
      <c r="D82">
        <v>290</v>
      </c>
      <c r="E82">
        <v>0</v>
      </c>
      <c r="F82">
        <v>127916</v>
      </c>
      <c r="G82">
        <v>16241</v>
      </c>
      <c r="H82">
        <v>585292</v>
      </c>
      <c r="I82">
        <v>33</v>
      </c>
      <c r="K82" s="6">
        <f t="shared" si="7"/>
        <v>44417</v>
      </c>
      <c r="L82" s="4">
        <f t="shared" si="8"/>
        <v>7561.2120454047972</v>
      </c>
      <c r="M82" s="4">
        <f t="shared" si="8"/>
        <v>9285.1425404839611</v>
      </c>
      <c r="N82" s="4">
        <f t="shared" si="8"/>
        <v>2576.4917340404445</v>
      </c>
      <c r="O82" s="4">
        <f t="shared" si="8"/>
        <v>0</v>
      </c>
      <c r="P82" s="4">
        <f t="shared" si="9"/>
        <v>186</v>
      </c>
      <c r="Q82" s="4">
        <f t="shared" si="9"/>
        <v>29</v>
      </c>
      <c r="R82" s="4">
        <f t="shared" si="9"/>
        <v>290</v>
      </c>
      <c r="S82" s="4">
        <f t="shared" si="9"/>
        <v>0</v>
      </c>
      <c r="T82" s="12">
        <f t="shared" si="10"/>
        <v>0.34075115451976579</v>
      </c>
      <c r="U82" s="12">
        <f t="shared" si="11"/>
        <v>0</v>
      </c>
    </row>
    <row r="83" spans="1:21" x14ac:dyDescent="0.25">
      <c r="A83" s="2">
        <v>44424</v>
      </c>
      <c r="B83">
        <v>190</v>
      </c>
      <c r="C83">
        <v>15</v>
      </c>
      <c r="D83">
        <v>261</v>
      </c>
      <c r="E83">
        <v>0</v>
      </c>
      <c r="F83">
        <v>126487</v>
      </c>
      <c r="G83">
        <v>12893</v>
      </c>
      <c r="H83">
        <v>589562</v>
      </c>
      <c r="I83">
        <v>35</v>
      </c>
      <c r="K83" s="6">
        <f t="shared" si="7"/>
        <v>44424</v>
      </c>
      <c r="L83" s="4">
        <f t="shared" si="8"/>
        <v>7811.0793994639771</v>
      </c>
      <c r="M83" s="4">
        <f t="shared" si="8"/>
        <v>6049.7944621112229</v>
      </c>
      <c r="N83" s="4">
        <f t="shared" si="8"/>
        <v>2302.0479610286957</v>
      </c>
      <c r="O83" s="4">
        <f t="shared" si="8"/>
        <v>0</v>
      </c>
      <c r="P83" s="4">
        <f t="shared" si="9"/>
        <v>190</v>
      </c>
      <c r="Q83" s="4">
        <f t="shared" si="9"/>
        <v>15</v>
      </c>
      <c r="R83" s="4">
        <f t="shared" si="9"/>
        <v>261</v>
      </c>
      <c r="S83" s="4">
        <f t="shared" si="9"/>
        <v>0</v>
      </c>
      <c r="T83" s="12">
        <f t="shared" si="10"/>
        <v>0.29471572919700062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23</v>
      </c>
      <c r="D84">
        <v>282</v>
      </c>
      <c r="E84">
        <v>0</v>
      </c>
      <c r="F84">
        <v>125244</v>
      </c>
      <c r="G84">
        <v>9510</v>
      </c>
      <c r="H84">
        <v>593722</v>
      </c>
      <c r="I84">
        <v>35</v>
      </c>
      <c r="K84" s="6">
        <f t="shared" si="7"/>
        <v>44431</v>
      </c>
      <c r="L84" s="4">
        <f t="shared" si="8"/>
        <v>7348.8550349717352</v>
      </c>
      <c r="M84" s="4">
        <f t="shared" si="8"/>
        <v>12576.235541535225</v>
      </c>
      <c r="N84" s="4">
        <f t="shared" si="8"/>
        <v>2469.8427883757045</v>
      </c>
      <c r="O84" s="4">
        <f t="shared" si="8"/>
        <v>0</v>
      </c>
      <c r="P84" s="4">
        <f t="shared" si="9"/>
        <v>177</v>
      </c>
      <c r="Q84" s="4">
        <f t="shared" si="9"/>
        <v>23</v>
      </c>
      <c r="R84" s="4">
        <f t="shared" si="9"/>
        <v>282</v>
      </c>
      <c r="S84" s="4">
        <f t="shared" si="9"/>
        <v>0</v>
      </c>
      <c r="T84" s="12">
        <f t="shared" si="10"/>
        <v>0.3360853869918804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18</v>
      </c>
      <c r="D85">
        <v>276</v>
      </c>
      <c r="E85">
        <v>0</v>
      </c>
      <c r="F85">
        <v>124099</v>
      </c>
      <c r="G85">
        <v>6828</v>
      </c>
      <c r="H85">
        <v>597062</v>
      </c>
      <c r="I85">
        <v>40</v>
      </c>
      <c r="K85" s="6">
        <f t="shared" si="7"/>
        <v>44438</v>
      </c>
      <c r="L85" s="4">
        <f t="shared" si="8"/>
        <v>6662.4227431324998</v>
      </c>
      <c r="M85" s="4">
        <f t="shared" si="8"/>
        <v>13708.260105448157</v>
      </c>
      <c r="N85" s="4">
        <f t="shared" si="8"/>
        <v>2403.7704626990162</v>
      </c>
      <c r="O85" s="4">
        <f t="shared" si="8"/>
        <v>0</v>
      </c>
      <c r="P85" s="4">
        <f t="shared" si="9"/>
        <v>159</v>
      </c>
      <c r="Q85" s="4">
        <f t="shared" si="9"/>
        <v>18</v>
      </c>
      <c r="R85" s="4">
        <f t="shared" si="9"/>
        <v>276</v>
      </c>
      <c r="S85" s="4">
        <f t="shared" si="9"/>
        <v>0</v>
      </c>
      <c r="T85" s="12">
        <f t="shared" si="10"/>
        <v>0.360795247521148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20</v>
      </c>
      <c r="D86">
        <v>310</v>
      </c>
      <c r="E86">
        <v>0</v>
      </c>
      <c r="F86">
        <v>123113</v>
      </c>
      <c r="G86">
        <v>5857</v>
      </c>
      <c r="H86">
        <v>598566</v>
      </c>
      <c r="I86">
        <v>40</v>
      </c>
      <c r="K86" s="6">
        <f t="shared" si="7"/>
        <v>44445</v>
      </c>
      <c r="L86" s="4">
        <f t="shared" si="8"/>
        <v>7560.5338185244455</v>
      </c>
      <c r="M86" s="4">
        <f t="shared" si="8"/>
        <v>17756.530647088952</v>
      </c>
      <c r="N86" s="4">
        <f t="shared" si="8"/>
        <v>2693.1031832746935</v>
      </c>
      <c r="O86" s="4">
        <f t="shared" si="8"/>
        <v>0</v>
      </c>
      <c r="P86" s="4">
        <f t="shared" si="9"/>
        <v>179</v>
      </c>
      <c r="Q86" s="4">
        <f t="shared" si="9"/>
        <v>20</v>
      </c>
      <c r="R86" s="4">
        <f t="shared" si="9"/>
        <v>310</v>
      </c>
      <c r="S86" s="4">
        <f t="shared" si="9"/>
        <v>0</v>
      </c>
      <c r="T86" s="12">
        <f t="shared" si="10"/>
        <v>0.35620542780672254</v>
      </c>
      <c r="U86" s="12">
        <f t="shared" si="11"/>
        <v>0</v>
      </c>
    </row>
    <row r="87" spans="1:21" x14ac:dyDescent="0.25">
      <c r="A87" s="2">
        <v>44452</v>
      </c>
      <c r="B87">
        <v>179</v>
      </c>
      <c r="C87">
        <v>12</v>
      </c>
      <c r="D87">
        <v>316</v>
      </c>
      <c r="E87">
        <v>0</v>
      </c>
      <c r="F87">
        <v>122088</v>
      </c>
      <c r="G87">
        <v>5411</v>
      </c>
      <c r="H87">
        <v>599526</v>
      </c>
      <c r="I87">
        <v>42</v>
      </c>
      <c r="K87" s="6">
        <f t="shared" si="7"/>
        <v>44452</v>
      </c>
      <c r="L87" s="4">
        <f t="shared" si="8"/>
        <v>7624.0089116047448</v>
      </c>
      <c r="M87" s="4">
        <f t="shared" si="8"/>
        <v>11532.064313435592</v>
      </c>
      <c r="N87" s="4">
        <f t="shared" si="8"/>
        <v>2740.8319238865374</v>
      </c>
      <c r="O87" s="4">
        <f t="shared" si="8"/>
        <v>0</v>
      </c>
      <c r="P87" s="4">
        <f t="shared" si="9"/>
        <v>179</v>
      </c>
      <c r="Q87" s="4">
        <f t="shared" si="9"/>
        <v>12</v>
      </c>
      <c r="R87" s="4">
        <f t="shared" si="9"/>
        <v>316</v>
      </c>
      <c r="S87" s="4">
        <f t="shared" si="9"/>
        <v>0</v>
      </c>
      <c r="T87" s="12">
        <f t="shared" si="10"/>
        <v>0.35950009446009834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20</v>
      </c>
      <c r="D88">
        <v>316</v>
      </c>
      <c r="E88">
        <v>0</v>
      </c>
      <c r="F88">
        <v>121102</v>
      </c>
      <c r="G88">
        <v>5156</v>
      </c>
      <c r="H88">
        <v>600258</v>
      </c>
      <c r="I88">
        <v>44</v>
      </c>
      <c r="K88" s="6">
        <f t="shared" si="7"/>
        <v>44459</v>
      </c>
      <c r="L88" s="4">
        <f t="shared" si="8"/>
        <v>7686.0828062294604</v>
      </c>
      <c r="M88" s="4">
        <f t="shared" si="8"/>
        <v>20170.674941815363</v>
      </c>
      <c r="N88" s="4">
        <f t="shared" si="8"/>
        <v>2737.4895461618171</v>
      </c>
      <c r="O88" s="4">
        <f t="shared" si="8"/>
        <v>0</v>
      </c>
      <c r="P88" s="4">
        <f t="shared" si="9"/>
        <v>179</v>
      </c>
      <c r="Q88" s="4">
        <f t="shared" si="9"/>
        <v>20</v>
      </c>
      <c r="R88" s="4">
        <f t="shared" si="9"/>
        <v>316</v>
      </c>
      <c r="S88" s="4">
        <f t="shared" si="9"/>
        <v>0</v>
      </c>
      <c r="T88" s="12">
        <f t="shared" si="10"/>
        <v>0.35616185971131104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11</v>
      </c>
      <c r="D89">
        <v>296</v>
      </c>
      <c r="E89">
        <v>0</v>
      </c>
      <c r="F89">
        <v>120133</v>
      </c>
      <c r="G89">
        <v>5064</v>
      </c>
      <c r="H89">
        <v>600544</v>
      </c>
      <c r="I89">
        <v>304</v>
      </c>
      <c r="K89" s="6">
        <f t="shared" si="7"/>
        <v>44466</v>
      </c>
      <c r="L89" s="4">
        <f t="shared" si="8"/>
        <v>6795.8013202034417</v>
      </c>
      <c r="M89" s="4">
        <f t="shared" si="8"/>
        <v>11295.418641390204</v>
      </c>
      <c r="N89" s="4">
        <f t="shared" si="8"/>
        <v>2563.0095380188627</v>
      </c>
      <c r="O89" s="4">
        <f t="shared" si="8"/>
        <v>0</v>
      </c>
      <c r="P89" s="4">
        <f t="shared" si="9"/>
        <v>157</v>
      </c>
      <c r="Q89" s="4">
        <f t="shared" si="9"/>
        <v>11</v>
      </c>
      <c r="R89" s="4">
        <f t="shared" si="9"/>
        <v>296</v>
      </c>
      <c r="S89" s="4">
        <f t="shared" si="9"/>
        <v>0</v>
      </c>
      <c r="T89" s="12">
        <f t="shared" si="10"/>
        <v>0.37714603727439983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17</v>
      </c>
      <c r="D90">
        <v>315</v>
      </c>
      <c r="E90">
        <v>0</v>
      </c>
      <c r="F90">
        <v>119493</v>
      </c>
      <c r="G90">
        <v>4685</v>
      </c>
      <c r="H90">
        <v>600764</v>
      </c>
      <c r="I90">
        <v>639</v>
      </c>
      <c r="K90" s="6">
        <f t="shared" si="7"/>
        <v>44473</v>
      </c>
      <c r="L90" s="4">
        <f t="shared" si="8"/>
        <v>6875.7165691714163</v>
      </c>
      <c r="M90" s="4">
        <f t="shared" si="8"/>
        <v>18868.729989327643</v>
      </c>
      <c r="N90" s="4">
        <f t="shared" si="8"/>
        <v>2726.528220732268</v>
      </c>
      <c r="O90" s="4">
        <f t="shared" si="8"/>
        <v>0</v>
      </c>
      <c r="P90" s="4">
        <f t="shared" si="9"/>
        <v>158</v>
      </c>
      <c r="Q90" s="4">
        <f t="shared" si="9"/>
        <v>17</v>
      </c>
      <c r="R90" s="4">
        <f t="shared" si="9"/>
        <v>315</v>
      </c>
      <c r="S90" s="4">
        <f t="shared" si="9"/>
        <v>0</v>
      </c>
      <c r="T90" s="12">
        <f t="shared" si="10"/>
        <v>0.39654459186947527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18</v>
      </c>
      <c r="D91">
        <v>319</v>
      </c>
      <c r="E91">
        <v>0</v>
      </c>
      <c r="F91">
        <v>118779</v>
      </c>
      <c r="G91">
        <v>4373</v>
      </c>
      <c r="H91">
        <v>600074</v>
      </c>
      <c r="I91">
        <v>1865</v>
      </c>
      <c r="K91" s="6">
        <f t="shared" si="7"/>
        <v>44480</v>
      </c>
      <c r="L91" s="4">
        <f t="shared" si="8"/>
        <v>8142.8535347157331</v>
      </c>
      <c r="M91" s="4">
        <f t="shared" si="8"/>
        <v>21404.070432197579</v>
      </c>
      <c r="N91" s="4">
        <f t="shared" si="8"/>
        <v>2764.3257331595769</v>
      </c>
      <c r="O91" s="4">
        <f t="shared" si="8"/>
        <v>0</v>
      </c>
      <c r="P91" s="4">
        <f t="shared" si="9"/>
        <v>186</v>
      </c>
      <c r="Q91" s="4">
        <f t="shared" si="9"/>
        <v>18</v>
      </c>
      <c r="R91" s="4">
        <f t="shared" si="9"/>
        <v>319</v>
      </c>
      <c r="S91" s="4">
        <f t="shared" si="9"/>
        <v>0</v>
      </c>
      <c r="T91" s="12">
        <f t="shared" si="10"/>
        <v>0.33947874923383103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9</v>
      </c>
      <c r="D92">
        <v>342</v>
      </c>
      <c r="E92">
        <v>2</v>
      </c>
      <c r="F92">
        <v>118064</v>
      </c>
      <c r="G92">
        <v>4065</v>
      </c>
      <c r="H92">
        <v>597614</v>
      </c>
      <c r="I92">
        <v>4825</v>
      </c>
      <c r="K92" s="6">
        <f t="shared" si="7"/>
        <v>44487</v>
      </c>
      <c r="L92" s="4">
        <f t="shared" si="8"/>
        <v>8324.2986854587343</v>
      </c>
      <c r="M92" s="4">
        <f t="shared" si="8"/>
        <v>11512.915129151292</v>
      </c>
      <c r="N92" s="4">
        <f t="shared" si="8"/>
        <v>2975.8338994735732</v>
      </c>
      <c r="O92" s="4">
        <f t="shared" si="8"/>
        <v>2155.4404145077719</v>
      </c>
      <c r="P92" s="4">
        <f t="shared" si="9"/>
        <v>189</v>
      </c>
      <c r="Q92" s="4">
        <f t="shared" si="9"/>
        <v>9</v>
      </c>
      <c r="R92" s="4">
        <f t="shared" si="9"/>
        <v>342</v>
      </c>
      <c r="S92" s="4">
        <f t="shared" si="9"/>
        <v>2</v>
      </c>
      <c r="T92" s="12">
        <f t="shared" si="10"/>
        <v>0.35748764093146923</v>
      </c>
      <c r="U92" s="12">
        <f t="shared" si="11"/>
        <v>0.25893357458124294</v>
      </c>
    </row>
    <row r="93" spans="1:21" x14ac:dyDescent="0.25">
      <c r="A93" s="2">
        <v>44494</v>
      </c>
      <c r="B93">
        <v>244</v>
      </c>
      <c r="C93">
        <v>15</v>
      </c>
      <c r="D93">
        <v>417</v>
      </c>
      <c r="E93">
        <v>18</v>
      </c>
      <c r="F93">
        <v>117075</v>
      </c>
      <c r="G93">
        <v>4275</v>
      </c>
      <c r="H93">
        <v>569109</v>
      </c>
      <c r="I93">
        <v>33560</v>
      </c>
      <c r="K93" s="6">
        <f t="shared" si="7"/>
        <v>44494</v>
      </c>
      <c r="L93" s="4">
        <f t="shared" si="8"/>
        <v>10837.497330770875</v>
      </c>
      <c r="M93" s="4">
        <f t="shared" si="8"/>
        <v>18245.614035087721</v>
      </c>
      <c r="N93" s="4">
        <f t="shared" si="8"/>
        <v>3810.1664180323987</v>
      </c>
      <c r="O93" s="4">
        <f t="shared" si="8"/>
        <v>2789.0345649582837</v>
      </c>
      <c r="P93" s="4">
        <f t="shared" si="9"/>
        <v>244</v>
      </c>
      <c r="Q93" s="4">
        <f t="shared" si="9"/>
        <v>15</v>
      </c>
      <c r="R93" s="4">
        <f t="shared" si="9"/>
        <v>417</v>
      </c>
      <c r="S93" s="4">
        <f t="shared" si="9"/>
        <v>18</v>
      </c>
      <c r="T93" s="12">
        <f t="shared" si="10"/>
        <v>0.35157253577486053</v>
      </c>
      <c r="U93" s="12">
        <f t="shared" si="11"/>
        <v>0.25735042693292165</v>
      </c>
    </row>
    <row r="94" spans="1:21" x14ac:dyDescent="0.25">
      <c r="A94" s="2">
        <v>44501</v>
      </c>
      <c r="B94">
        <v>243</v>
      </c>
      <c r="C94">
        <v>14</v>
      </c>
      <c r="D94">
        <v>390</v>
      </c>
      <c r="E94">
        <v>11</v>
      </c>
      <c r="F94">
        <v>115679</v>
      </c>
      <c r="G94">
        <v>4880</v>
      </c>
      <c r="H94">
        <v>526723</v>
      </c>
      <c r="I94">
        <v>76039</v>
      </c>
      <c r="K94" s="6">
        <f t="shared" si="7"/>
        <v>44501</v>
      </c>
      <c r="L94" s="4">
        <f t="shared" si="8"/>
        <v>10923.330941657516</v>
      </c>
      <c r="M94" s="4">
        <f t="shared" si="8"/>
        <v>14918.032786885246</v>
      </c>
      <c r="N94" s="4">
        <f t="shared" si="8"/>
        <v>3850.2210839473501</v>
      </c>
      <c r="O94" s="4">
        <f t="shared" si="8"/>
        <v>752.24555820039711</v>
      </c>
      <c r="P94" s="4">
        <f t="shared" si="9"/>
        <v>243</v>
      </c>
      <c r="Q94" s="4">
        <f t="shared" si="9"/>
        <v>14</v>
      </c>
      <c r="R94" s="4">
        <f t="shared" si="9"/>
        <v>390</v>
      </c>
      <c r="S94" s="4">
        <f t="shared" si="9"/>
        <v>11</v>
      </c>
      <c r="T94" s="12">
        <f t="shared" si="10"/>
        <v>0.35247683188504714</v>
      </c>
      <c r="U94" s="12">
        <f t="shared" si="11"/>
        <v>6.8865949609895338E-2</v>
      </c>
    </row>
    <row r="95" spans="1:21" x14ac:dyDescent="0.25">
      <c r="A95" s="2">
        <v>44508</v>
      </c>
      <c r="B95">
        <v>242</v>
      </c>
      <c r="C95">
        <v>18</v>
      </c>
      <c r="D95">
        <v>387</v>
      </c>
      <c r="E95">
        <v>42</v>
      </c>
      <c r="F95">
        <v>113210</v>
      </c>
      <c r="G95">
        <v>6405</v>
      </c>
      <c r="H95">
        <v>463778</v>
      </c>
      <c r="I95">
        <v>139265</v>
      </c>
      <c r="K95" s="6">
        <f t="shared" si="7"/>
        <v>44508</v>
      </c>
      <c r="L95" s="4">
        <f t="shared" si="8"/>
        <v>11115.625828107059</v>
      </c>
      <c r="M95" s="4">
        <f t="shared" si="8"/>
        <v>14613.583138173302</v>
      </c>
      <c r="N95" s="4">
        <f t="shared" si="8"/>
        <v>4339.145021971719</v>
      </c>
      <c r="O95" s="4">
        <f t="shared" si="8"/>
        <v>1568.2332244282484</v>
      </c>
      <c r="P95" s="4">
        <f t="shared" si="9"/>
        <v>242</v>
      </c>
      <c r="Q95" s="4">
        <f t="shared" si="9"/>
        <v>18</v>
      </c>
      <c r="R95" s="4">
        <f t="shared" si="9"/>
        <v>387</v>
      </c>
      <c r="S95" s="4">
        <f t="shared" si="9"/>
        <v>42</v>
      </c>
      <c r="T95" s="12">
        <f t="shared" si="10"/>
        <v>0.39036443733106985</v>
      </c>
      <c r="U95" s="12">
        <f t="shared" si="11"/>
        <v>0.14108366444494755</v>
      </c>
    </row>
    <row r="96" spans="1:21" x14ac:dyDescent="0.25">
      <c r="A96" s="2">
        <v>44515</v>
      </c>
      <c r="B96">
        <v>355</v>
      </c>
      <c r="C96">
        <v>18</v>
      </c>
      <c r="D96">
        <v>380</v>
      </c>
      <c r="E96">
        <v>62</v>
      </c>
      <c r="F96">
        <v>110684</v>
      </c>
      <c r="G96">
        <v>7900</v>
      </c>
      <c r="H96">
        <v>403982</v>
      </c>
      <c r="I96">
        <v>199398</v>
      </c>
      <c r="K96" s="6">
        <f t="shared" si="7"/>
        <v>44515</v>
      </c>
      <c r="L96" s="4">
        <f t="shared" si="8"/>
        <v>16678.110657366917</v>
      </c>
      <c r="M96" s="4">
        <f t="shared" si="8"/>
        <v>11848.101265822786</v>
      </c>
      <c r="N96" s="4">
        <f t="shared" si="8"/>
        <v>4891.3070384324055</v>
      </c>
      <c r="O96" s="4">
        <f t="shared" si="8"/>
        <v>1616.8667689746133</v>
      </c>
      <c r="P96" s="4">
        <f t="shared" si="9"/>
        <v>355</v>
      </c>
      <c r="Q96" s="4">
        <f t="shared" si="9"/>
        <v>18</v>
      </c>
      <c r="R96" s="4">
        <f t="shared" si="9"/>
        <v>380</v>
      </c>
      <c r="S96" s="4">
        <f t="shared" si="9"/>
        <v>62</v>
      </c>
      <c r="T96" s="12">
        <f t="shared" si="10"/>
        <v>0.29327704671822991</v>
      </c>
      <c r="U96" s="12">
        <f t="shared" si="11"/>
        <v>9.694543957594047E-2</v>
      </c>
    </row>
    <row r="97" spans="1:21" x14ac:dyDescent="0.25">
      <c r="A97" s="2">
        <v>44522</v>
      </c>
      <c r="B97">
        <v>341</v>
      </c>
      <c r="C97">
        <v>17</v>
      </c>
      <c r="D97">
        <v>386</v>
      </c>
      <c r="E97">
        <v>73</v>
      </c>
      <c r="F97">
        <v>108027</v>
      </c>
      <c r="G97">
        <v>9117</v>
      </c>
      <c r="H97">
        <v>362658</v>
      </c>
      <c r="I97">
        <v>241344</v>
      </c>
      <c r="K97" s="6">
        <f t="shared" si="7"/>
        <v>44522</v>
      </c>
      <c r="L97" s="4">
        <f t="shared" si="8"/>
        <v>16414.414914789821</v>
      </c>
      <c r="M97" s="4">
        <f t="shared" si="8"/>
        <v>9696.1719863990347</v>
      </c>
      <c r="N97" s="4">
        <f t="shared" si="8"/>
        <v>5534.6910863678722</v>
      </c>
      <c r="O97" s="4">
        <f t="shared" si="8"/>
        <v>1572.8586581808538</v>
      </c>
      <c r="P97" s="4">
        <f t="shared" si="9"/>
        <v>341</v>
      </c>
      <c r="Q97" s="4">
        <f t="shared" si="9"/>
        <v>17</v>
      </c>
      <c r="R97" s="4">
        <f t="shared" si="9"/>
        <v>386</v>
      </c>
      <c r="S97" s="4">
        <f t="shared" si="9"/>
        <v>73</v>
      </c>
      <c r="T97" s="12">
        <f t="shared" si="10"/>
        <v>0.33718479245830257</v>
      </c>
      <c r="U97" s="12">
        <f t="shared" si="11"/>
        <v>9.5821792390764216E-2</v>
      </c>
    </row>
    <row r="98" spans="1:21" x14ac:dyDescent="0.25">
      <c r="A98" s="2">
        <v>44529</v>
      </c>
      <c r="B98">
        <v>350</v>
      </c>
      <c r="C98">
        <v>26</v>
      </c>
      <c r="D98">
        <v>354</v>
      </c>
      <c r="E98">
        <v>123</v>
      </c>
      <c r="F98">
        <v>104726</v>
      </c>
      <c r="G98">
        <v>10031</v>
      </c>
      <c r="H98">
        <v>310720</v>
      </c>
      <c r="I98">
        <v>294846</v>
      </c>
      <c r="K98" s="6">
        <f t="shared" si="7"/>
        <v>44529</v>
      </c>
      <c r="L98" s="4">
        <f t="shared" si="8"/>
        <v>17378.683421499914</v>
      </c>
      <c r="M98" s="4">
        <f t="shared" si="8"/>
        <v>13478.217525670421</v>
      </c>
      <c r="N98" s="4">
        <f t="shared" si="8"/>
        <v>5924.3048403707517</v>
      </c>
      <c r="O98" s="4">
        <f t="shared" si="8"/>
        <v>2169.2680246637228</v>
      </c>
      <c r="P98" s="4">
        <f t="shared" si="9"/>
        <v>350</v>
      </c>
      <c r="Q98" s="4">
        <f t="shared" si="9"/>
        <v>26</v>
      </c>
      <c r="R98" s="4">
        <f t="shared" si="9"/>
        <v>354</v>
      </c>
      <c r="S98" s="4">
        <f t="shared" si="9"/>
        <v>123</v>
      </c>
      <c r="T98" s="12">
        <f t="shared" si="10"/>
        <v>0.34089491687509194</v>
      </c>
      <c r="U98" s="12">
        <f t="shared" si="11"/>
        <v>0.1248234962367764</v>
      </c>
    </row>
    <row r="99" spans="1:21" x14ac:dyDescent="0.25">
      <c r="A99" s="2">
        <v>44536</v>
      </c>
      <c r="B99">
        <v>341</v>
      </c>
      <c r="C99">
        <v>27</v>
      </c>
      <c r="D99">
        <v>335</v>
      </c>
      <c r="E99">
        <v>151</v>
      </c>
      <c r="F99">
        <v>101906</v>
      </c>
      <c r="G99">
        <v>10309</v>
      </c>
      <c r="H99">
        <v>248136</v>
      </c>
      <c r="I99">
        <v>359111</v>
      </c>
      <c r="K99" s="6">
        <f t="shared" si="7"/>
        <v>44536</v>
      </c>
      <c r="L99" s="4">
        <f t="shared" si="8"/>
        <v>17400.349341550056</v>
      </c>
      <c r="M99" s="4">
        <f t="shared" si="8"/>
        <v>13619.167717528375</v>
      </c>
      <c r="N99" s="4">
        <f t="shared" si="8"/>
        <v>7020.3436824966948</v>
      </c>
      <c r="O99" s="4">
        <f t="shared" si="8"/>
        <v>2186.5105775094607</v>
      </c>
      <c r="P99" s="4">
        <f t="shared" si="9"/>
        <v>341</v>
      </c>
      <c r="Q99" s="4">
        <f t="shared" si="9"/>
        <v>27</v>
      </c>
      <c r="R99" s="4">
        <f t="shared" si="9"/>
        <v>335</v>
      </c>
      <c r="S99" s="4">
        <f t="shared" si="9"/>
        <v>151</v>
      </c>
      <c r="T99" s="12">
        <f t="shared" si="10"/>
        <v>0.40345992742415304</v>
      </c>
      <c r="U99" s="12">
        <f t="shared" si="11"/>
        <v>0.12565900457459908</v>
      </c>
    </row>
    <row r="100" spans="1:21" x14ac:dyDescent="0.25">
      <c r="A100" s="2">
        <v>44543</v>
      </c>
      <c r="B100">
        <v>312</v>
      </c>
      <c r="C100">
        <v>26</v>
      </c>
      <c r="D100">
        <v>282</v>
      </c>
      <c r="E100">
        <v>151</v>
      </c>
      <c r="F100">
        <v>99675</v>
      </c>
      <c r="G100">
        <v>9977</v>
      </c>
      <c r="H100">
        <v>193225</v>
      </c>
      <c r="I100">
        <v>415727</v>
      </c>
      <c r="K100" s="6">
        <f t="shared" si="7"/>
        <v>44543</v>
      </c>
      <c r="L100" s="4">
        <f t="shared" si="8"/>
        <v>16276.899924755457</v>
      </c>
      <c r="M100" s="4">
        <f t="shared" si="8"/>
        <v>13551.167685677057</v>
      </c>
      <c r="N100" s="4">
        <f t="shared" si="8"/>
        <v>7589.0800879803337</v>
      </c>
      <c r="O100" s="4">
        <f t="shared" si="8"/>
        <v>1888.7394852872198</v>
      </c>
      <c r="P100" s="4">
        <f t="shared" si="9"/>
        <v>312</v>
      </c>
      <c r="Q100" s="4">
        <f t="shared" si="9"/>
        <v>26</v>
      </c>
      <c r="R100" s="4">
        <f t="shared" si="9"/>
        <v>282</v>
      </c>
      <c r="S100" s="4">
        <f t="shared" si="9"/>
        <v>151</v>
      </c>
      <c r="T100" s="12">
        <f t="shared" si="10"/>
        <v>0.46624849468037455</v>
      </c>
      <c r="U100" s="12">
        <f t="shared" si="11"/>
        <v>0.11603803513067285</v>
      </c>
    </row>
    <row r="101" spans="1:21" x14ac:dyDescent="0.25">
      <c r="A101" s="2">
        <v>44550</v>
      </c>
      <c r="B101">
        <v>299</v>
      </c>
      <c r="C101">
        <v>21</v>
      </c>
      <c r="D101">
        <v>255</v>
      </c>
      <c r="E101">
        <v>160</v>
      </c>
      <c r="F101">
        <v>97788</v>
      </c>
      <c r="G101">
        <v>8780</v>
      </c>
      <c r="H101">
        <v>156750</v>
      </c>
      <c r="I101">
        <v>454513</v>
      </c>
      <c r="K101" s="6">
        <f t="shared" si="7"/>
        <v>44550</v>
      </c>
      <c r="L101" s="4">
        <f t="shared" si="8"/>
        <v>15899.701394854173</v>
      </c>
      <c r="M101" s="4">
        <f t="shared" si="8"/>
        <v>12437.357630979499</v>
      </c>
      <c r="N101" s="4">
        <f t="shared" si="8"/>
        <v>8459.3301435406702</v>
      </c>
      <c r="O101" s="4">
        <f t="shared" si="8"/>
        <v>1830.5306998919721</v>
      </c>
      <c r="P101" s="4">
        <f t="shared" si="9"/>
        <v>299</v>
      </c>
      <c r="Q101" s="4">
        <f t="shared" si="9"/>
        <v>21</v>
      </c>
      <c r="R101" s="4">
        <f t="shared" si="9"/>
        <v>255</v>
      </c>
      <c r="S101" s="4">
        <f t="shared" si="9"/>
        <v>160</v>
      </c>
      <c r="T101" s="12">
        <f t="shared" si="10"/>
        <v>0.53204333424013062</v>
      </c>
      <c r="U101" s="12">
        <f t="shared" si="11"/>
        <v>0.11512987913624657</v>
      </c>
    </row>
    <row r="102" spans="1:21" x14ac:dyDescent="0.25">
      <c r="A102" s="2">
        <v>44557</v>
      </c>
      <c r="B102">
        <v>263</v>
      </c>
      <c r="C102">
        <v>20</v>
      </c>
      <c r="D102">
        <v>212</v>
      </c>
      <c r="E102">
        <v>160</v>
      </c>
      <c r="F102">
        <v>96897</v>
      </c>
      <c r="G102">
        <v>7551</v>
      </c>
      <c r="H102">
        <v>145297</v>
      </c>
      <c r="I102">
        <v>467349</v>
      </c>
      <c r="K102" s="6">
        <f t="shared" si="7"/>
        <v>44557</v>
      </c>
      <c r="L102" s="4">
        <f t="shared" si="8"/>
        <v>14113.956056431056</v>
      </c>
      <c r="M102" s="4">
        <f t="shared" si="8"/>
        <v>13773.010197324858</v>
      </c>
      <c r="N102" s="4">
        <f t="shared" si="8"/>
        <v>7587.2179053937798</v>
      </c>
      <c r="O102" s="4">
        <f t="shared" si="8"/>
        <v>1780.2541569576481</v>
      </c>
      <c r="P102" s="4">
        <f t="shared" si="9"/>
        <v>263</v>
      </c>
      <c r="Q102" s="4">
        <f t="shared" si="9"/>
        <v>20</v>
      </c>
      <c r="R102" s="4">
        <f t="shared" si="9"/>
        <v>212</v>
      </c>
      <c r="S102" s="4">
        <f t="shared" si="9"/>
        <v>160</v>
      </c>
      <c r="T102" s="12">
        <f t="shared" si="10"/>
        <v>0.5375684800957452</v>
      </c>
      <c r="U102" s="12">
        <f t="shared" si="11"/>
        <v>0.12613431342989559</v>
      </c>
    </row>
    <row r="103" spans="1:21" x14ac:dyDescent="0.25">
      <c r="A103" s="2">
        <v>44564</v>
      </c>
      <c r="B103">
        <v>219</v>
      </c>
      <c r="C103">
        <v>19</v>
      </c>
      <c r="D103">
        <v>191</v>
      </c>
      <c r="E103">
        <v>200</v>
      </c>
      <c r="F103">
        <v>96329</v>
      </c>
      <c r="G103">
        <v>6341</v>
      </c>
      <c r="H103">
        <v>138037</v>
      </c>
      <c r="I103">
        <v>475731</v>
      </c>
      <c r="K103" s="6">
        <f t="shared" si="7"/>
        <v>44564</v>
      </c>
      <c r="L103" s="4">
        <f t="shared" si="8"/>
        <v>11821.985071992858</v>
      </c>
      <c r="M103" s="4">
        <f t="shared" si="8"/>
        <v>15581.138621668506</v>
      </c>
      <c r="N103" s="4">
        <f t="shared" si="8"/>
        <v>7195.1723088737081</v>
      </c>
      <c r="O103" s="4">
        <f t="shared" si="8"/>
        <v>2186.1093769378072</v>
      </c>
      <c r="P103" s="4">
        <f t="shared" si="9"/>
        <v>219</v>
      </c>
      <c r="Q103" s="4">
        <f t="shared" si="9"/>
        <v>19</v>
      </c>
      <c r="R103" s="4">
        <f t="shared" si="9"/>
        <v>191</v>
      </c>
      <c r="S103" s="4">
        <f t="shared" si="9"/>
        <v>200</v>
      </c>
      <c r="T103" s="12">
        <f t="shared" si="10"/>
        <v>0.60862640792193134</v>
      </c>
      <c r="U103" s="12">
        <f t="shared" si="11"/>
        <v>0.18491897626540396</v>
      </c>
    </row>
    <row r="104" spans="1:21" x14ac:dyDescent="0.25">
      <c r="A104" s="2">
        <v>44571</v>
      </c>
      <c r="B104">
        <v>210</v>
      </c>
      <c r="C104">
        <v>14</v>
      </c>
      <c r="D104">
        <v>195</v>
      </c>
      <c r="E104">
        <v>207</v>
      </c>
      <c r="F104">
        <v>95387</v>
      </c>
      <c r="G104">
        <v>4958</v>
      </c>
      <c r="H104">
        <v>124244</v>
      </c>
      <c r="I104">
        <v>491217</v>
      </c>
      <c r="K104" s="6">
        <f t="shared" si="7"/>
        <v>44571</v>
      </c>
      <c r="L104" s="4">
        <f t="shared" si="8"/>
        <v>11448.100894251838</v>
      </c>
      <c r="M104" s="4">
        <f t="shared" si="8"/>
        <v>14683.340056474386</v>
      </c>
      <c r="N104" s="4">
        <f t="shared" si="8"/>
        <v>8161.3599047036469</v>
      </c>
      <c r="O104" s="4">
        <f t="shared" si="8"/>
        <v>2191.2922394786824</v>
      </c>
      <c r="P104" s="4">
        <f t="shared" si="9"/>
        <v>210</v>
      </c>
      <c r="Q104" s="4">
        <f t="shared" si="9"/>
        <v>14</v>
      </c>
      <c r="R104" s="4">
        <f t="shared" si="9"/>
        <v>195</v>
      </c>
      <c r="S104" s="4">
        <f t="shared" si="9"/>
        <v>207</v>
      </c>
      <c r="T104" s="12">
        <f t="shared" si="10"/>
        <v>0.71290076669410873</v>
      </c>
      <c r="U104" s="12">
        <f t="shared" si="11"/>
        <v>0.19141098246076288</v>
      </c>
    </row>
    <row r="105" spans="1:21" x14ac:dyDescent="0.25">
      <c r="A105" s="2">
        <v>44578</v>
      </c>
      <c r="B105">
        <v>182</v>
      </c>
      <c r="C105">
        <v>12</v>
      </c>
      <c r="D105">
        <v>157</v>
      </c>
      <c r="E105">
        <v>192</v>
      </c>
      <c r="F105">
        <v>94451</v>
      </c>
      <c r="G105">
        <v>4637</v>
      </c>
      <c r="H105">
        <v>109803</v>
      </c>
      <c r="I105">
        <v>506287</v>
      </c>
      <c r="K105" s="6">
        <f t="shared" si="7"/>
        <v>44578</v>
      </c>
      <c r="L105" s="4">
        <f t="shared" si="8"/>
        <v>10020.010375750389</v>
      </c>
      <c r="M105" s="4">
        <f t="shared" si="8"/>
        <v>13456.976493422471</v>
      </c>
      <c r="N105" s="4">
        <f t="shared" si="8"/>
        <v>7435.1338305875061</v>
      </c>
      <c r="O105" s="4">
        <f t="shared" si="8"/>
        <v>1972.0040214344829</v>
      </c>
      <c r="P105" s="4">
        <f t="shared" si="9"/>
        <v>182</v>
      </c>
      <c r="Q105" s="4">
        <f t="shared" si="9"/>
        <v>12</v>
      </c>
      <c r="R105" s="4">
        <f t="shared" si="9"/>
        <v>157</v>
      </c>
      <c r="S105" s="4">
        <f t="shared" si="9"/>
        <v>192</v>
      </c>
      <c r="T105" s="12">
        <f t="shared" si="10"/>
        <v>0.74202855603636997</v>
      </c>
      <c r="U105" s="12">
        <f t="shared" si="11"/>
        <v>0.19680658477230381</v>
      </c>
    </row>
    <row r="106" spans="1:21" x14ac:dyDescent="0.25">
      <c r="A106" s="2">
        <v>44585</v>
      </c>
      <c r="B106">
        <v>166</v>
      </c>
      <c r="C106">
        <v>8</v>
      </c>
      <c r="D106">
        <v>163</v>
      </c>
      <c r="E106">
        <v>234</v>
      </c>
      <c r="F106">
        <v>93768</v>
      </c>
      <c r="G106">
        <v>4639</v>
      </c>
      <c r="H106">
        <v>100177</v>
      </c>
      <c r="I106">
        <v>516050</v>
      </c>
      <c r="K106" s="6">
        <f t="shared" si="7"/>
        <v>44585</v>
      </c>
      <c r="L106" s="4">
        <f t="shared" si="8"/>
        <v>9205.6991724255604</v>
      </c>
      <c r="M106" s="4">
        <f t="shared" si="8"/>
        <v>8967.4498814399649</v>
      </c>
      <c r="N106" s="4">
        <f t="shared" si="8"/>
        <v>8461.0239875420502</v>
      </c>
      <c r="O106" s="4">
        <f t="shared" si="8"/>
        <v>2357.9110551303165</v>
      </c>
      <c r="P106" s="4">
        <f t="shared" si="9"/>
        <v>166</v>
      </c>
      <c r="Q106" s="4">
        <f t="shared" si="9"/>
        <v>8</v>
      </c>
      <c r="R106" s="4">
        <f t="shared" si="9"/>
        <v>163</v>
      </c>
      <c r="S106" s="4">
        <f t="shared" si="9"/>
        <v>234</v>
      </c>
      <c r="T106" s="12">
        <f t="shared" si="10"/>
        <v>0.91910715623707484</v>
      </c>
      <c r="U106" s="12">
        <f t="shared" si="11"/>
        <v>0.25613600998315517</v>
      </c>
    </row>
    <row r="107" spans="1:21" x14ac:dyDescent="0.25">
      <c r="A107" s="2">
        <v>44592</v>
      </c>
      <c r="B107">
        <v>201</v>
      </c>
      <c r="C107">
        <v>9</v>
      </c>
      <c r="D107">
        <v>164</v>
      </c>
      <c r="E107">
        <v>229</v>
      </c>
      <c r="F107">
        <v>93275</v>
      </c>
      <c r="G107">
        <v>4341</v>
      </c>
      <c r="H107">
        <v>93248</v>
      </c>
      <c r="I107">
        <v>523199</v>
      </c>
      <c r="K107" s="6">
        <f t="shared" si="7"/>
        <v>44592</v>
      </c>
      <c r="L107" s="4">
        <f t="shared" si="8"/>
        <v>11205.574912891985</v>
      </c>
      <c r="M107" s="4">
        <f t="shared" si="8"/>
        <v>10780.92605390463</v>
      </c>
      <c r="N107" s="4">
        <f t="shared" si="8"/>
        <v>9145.504461221688</v>
      </c>
      <c r="O107" s="4">
        <f t="shared" si="8"/>
        <v>2275.9982339415783</v>
      </c>
      <c r="P107" s="4">
        <f t="shared" si="9"/>
        <v>201</v>
      </c>
      <c r="Q107" s="4">
        <f t="shared" si="9"/>
        <v>9</v>
      </c>
      <c r="R107" s="4">
        <f t="shared" si="9"/>
        <v>164</v>
      </c>
      <c r="S107" s="4">
        <f t="shared" si="9"/>
        <v>229</v>
      </c>
      <c r="T107" s="12">
        <f t="shared" si="10"/>
        <v>0.81615664812519428</v>
      </c>
      <c r="U107" s="12">
        <f t="shared" si="11"/>
        <v>0.20311302647426399</v>
      </c>
    </row>
    <row r="108" spans="1:21" x14ac:dyDescent="0.25">
      <c r="A108" s="2">
        <v>44599</v>
      </c>
      <c r="B108">
        <v>231</v>
      </c>
      <c r="C108">
        <v>25</v>
      </c>
      <c r="D108">
        <v>181</v>
      </c>
      <c r="E108">
        <v>261</v>
      </c>
      <c r="F108">
        <v>92957</v>
      </c>
      <c r="G108">
        <v>3906</v>
      </c>
      <c r="H108">
        <v>89182</v>
      </c>
      <c r="I108">
        <v>527414</v>
      </c>
      <c r="K108" s="6">
        <f t="shared" si="7"/>
        <v>44599</v>
      </c>
      <c r="L108" s="4">
        <f t="shared" si="8"/>
        <v>12922.10376840905</v>
      </c>
      <c r="M108" s="4">
        <f t="shared" si="8"/>
        <v>33282.130056323607</v>
      </c>
      <c r="N108" s="4">
        <f t="shared" si="8"/>
        <v>10553.699176963963</v>
      </c>
      <c r="O108" s="4">
        <f t="shared" si="8"/>
        <v>2573.3105302475851</v>
      </c>
      <c r="P108" s="4">
        <f t="shared" si="9"/>
        <v>231</v>
      </c>
      <c r="Q108" s="4">
        <f t="shared" si="9"/>
        <v>25</v>
      </c>
      <c r="R108" s="4">
        <f t="shared" si="9"/>
        <v>181</v>
      </c>
      <c r="S108" s="4">
        <f t="shared" si="9"/>
        <v>261</v>
      </c>
      <c r="T108" s="12">
        <f t="shared" si="10"/>
        <v>0.8167167951990002</v>
      </c>
      <c r="U108" s="12">
        <f t="shared" si="11"/>
        <v>0.19914021558460271</v>
      </c>
    </row>
    <row r="109" spans="1:21" x14ac:dyDescent="0.25">
      <c r="A109" s="2">
        <v>44606</v>
      </c>
      <c r="B109">
        <v>208</v>
      </c>
      <c r="C109">
        <v>14</v>
      </c>
      <c r="D109">
        <v>172</v>
      </c>
      <c r="E109">
        <v>271</v>
      </c>
      <c r="F109">
        <v>92726</v>
      </c>
      <c r="G109">
        <v>3881</v>
      </c>
      <c r="H109">
        <v>89001</v>
      </c>
      <c r="I109">
        <v>527153</v>
      </c>
      <c r="K109" s="6">
        <f t="shared" si="7"/>
        <v>44606</v>
      </c>
      <c r="L109" s="4">
        <f t="shared" si="8"/>
        <v>11664.473826111338</v>
      </c>
      <c r="M109" s="4">
        <f t="shared" si="8"/>
        <v>18758.052048441124</v>
      </c>
      <c r="N109" s="4">
        <f t="shared" si="8"/>
        <v>10049.325288479904</v>
      </c>
      <c r="O109" s="4">
        <f t="shared" si="8"/>
        <v>2673.2276967028547</v>
      </c>
      <c r="P109" s="4">
        <f t="shared" si="9"/>
        <v>208</v>
      </c>
      <c r="Q109" s="4">
        <f t="shared" si="9"/>
        <v>14</v>
      </c>
      <c r="R109" s="4">
        <f t="shared" si="9"/>
        <v>172</v>
      </c>
      <c r="S109" s="4">
        <f t="shared" si="9"/>
        <v>271</v>
      </c>
      <c r="T109" s="12">
        <f t="shared" si="10"/>
        <v>0.86153267076515128</v>
      </c>
      <c r="U109" s="12">
        <f t="shared" si="11"/>
        <v>0.22917687814762289</v>
      </c>
    </row>
    <row r="110" spans="1:21" x14ac:dyDescent="0.25">
      <c r="A110" s="2">
        <v>44613</v>
      </c>
      <c r="B110">
        <v>199</v>
      </c>
      <c r="C110">
        <v>17</v>
      </c>
      <c r="D110">
        <v>139</v>
      </c>
      <c r="E110">
        <v>260</v>
      </c>
      <c r="F110">
        <v>92518</v>
      </c>
      <c r="G110">
        <v>3867</v>
      </c>
      <c r="H110">
        <v>88829</v>
      </c>
      <c r="I110">
        <v>526882</v>
      </c>
      <c r="K110" s="6">
        <f t="shared" si="7"/>
        <v>44613</v>
      </c>
      <c r="L110" s="4">
        <f t="shared" si="8"/>
        <v>11184.850515575348</v>
      </c>
      <c r="M110" s="4">
        <f t="shared" si="8"/>
        <v>22860.098267390746</v>
      </c>
      <c r="N110" s="4">
        <f t="shared" si="8"/>
        <v>8136.982291819113</v>
      </c>
      <c r="O110" s="4">
        <f t="shared" si="8"/>
        <v>2566.0394547545748</v>
      </c>
      <c r="P110" s="4">
        <f t="shared" si="9"/>
        <v>199</v>
      </c>
      <c r="Q110" s="4">
        <f t="shared" si="9"/>
        <v>17</v>
      </c>
      <c r="R110" s="4">
        <f t="shared" si="9"/>
        <v>139</v>
      </c>
      <c r="S110" s="4">
        <f t="shared" si="9"/>
        <v>260</v>
      </c>
      <c r="T110" s="12">
        <f t="shared" si="10"/>
        <v>0.72750031665492909</v>
      </c>
      <c r="U110" s="12">
        <f t="shared" si="11"/>
        <v>0.22942098789619611</v>
      </c>
    </row>
    <row r="111" spans="1:21" x14ac:dyDescent="0.25">
      <c r="A111" s="2">
        <v>44620</v>
      </c>
      <c r="B111">
        <v>182</v>
      </c>
      <c r="C111">
        <v>17</v>
      </c>
      <c r="D111">
        <v>134</v>
      </c>
      <c r="E111">
        <v>257</v>
      </c>
      <c r="F111">
        <v>92319</v>
      </c>
      <c r="G111">
        <v>3850</v>
      </c>
      <c r="H111">
        <v>88690</v>
      </c>
      <c r="I111">
        <v>526622</v>
      </c>
      <c r="K111" s="6">
        <f t="shared" si="7"/>
        <v>44620</v>
      </c>
      <c r="L111" s="4">
        <f t="shared" si="8"/>
        <v>10251.410868835235</v>
      </c>
      <c r="M111" s="4">
        <f t="shared" si="8"/>
        <v>22961.038961038961</v>
      </c>
      <c r="N111" s="4">
        <f t="shared" si="8"/>
        <v>7856.5790957266872</v>
      </c>
      <c r="O111" s="4">
        <f t="shared" si="8"/>
        <v>2537.6835756956602</v>
      </c>
      <c r="P111" s="4">
        <f t="shared" si="9"/>
        <v>182</v>
      </c>
      <c r="Q111" s="4">
        <f t="shared" si="9"/>
        <v>17</v>
      </c>
      <c r="R111" s="4">
        <f t="shared" si="9"/>
        <v>134</v>
      </c>
      <c r="S111" s="4">
        <f t="shared" si="9"/>
        <v>257</v>
      </c>
      <c r="T111" s="12">
        <f t="shared" si="10"/>
        <v>0.76639003121131866</v>
      </c>
      <c r="U111" s="12">
        <f t="shared" si="11"/>
        <v>0.24754481194489394</v>
      </c>
    </row>
    <row r="112" spans="1:21" x14ac:dyDescent="0.25">
      <c r="A112" s="2">
        <v>44627</v>
      </c>
      <c r="B112">
        <v>170</v>
      </c>
      <c r="C112">
        <v>7</v>
      </c>
      <c r="D112">
        <v>139</v>
      </c>
      <c r="E112">
        <v>225</v>
      </c>
      <c r="F112">
        <v>92137</v>
      </c>
      <c r="G112">
        <v>3833</v>
      </c>
      <c r="H112">
        <v>88556</v>
      </c>
      <c r="I112">
        <v>526365</v>
      </c>
      <c r="K112" s="6">
        <f t="shared" si="7"/>
        <v>44627</v>
      </c>
      <c r="L112" s="4">
        <f t="shared" si="8"/>
        <v>9594.408326730847</v>
      </c>
      <c r="M112" s="4">
        <f t="shared" si="8"/>
        <v>9496.4779546047484</v>
      </c>
      <c r="N112" s="4">
        <f t="shared" si="8"/>
        <v>8162.0669406928946</v>
      </c>
      <c r="O112" s="4">
        <f t="shared" si="8"/>
        <v>2222.7921689322047</v>
      </c>
      <c r="P112" s="4">
        <f t="shared" si="9"/>
        <v>170</v>
      </c>
      <c r="Q112" s="4">
        <f t="shared" si="9"/>
        <v>7</v>
      </c>
      <c r="R112" s="4">
        <f t="shared" si="9"/>
        <v>139</v>
      </c>
      <c r="S112" s="4">
        <f t="shared" si="9"/>
        <v>225</v>
      </c>
      <c r="T112" s="12">
        <f t="shared" si="10"/>
        <v>0.85071081641925472</v>
      </c>
      <c r="U112" s="12">
        <f t="shared" si="11"/>
        <v>0.23167579419559564</v>
      </c>
    </row>
    <row r="113" spans="1:21" x14ac:dyDescent="0.25">
      <c r="A113" s="2">
        <v>44634</v>
      </c>
      <c r="B113">
        <v>173</v>
      </c>
      <c r="C113">
        <v>7</v>
      </c>
      <c r="D113">
        <v>122</v>
      </c>
      <c r="E113">
        <v>266</v>
      </c>
      <c r="F113">
        <v>91967</v>
      </c>
      <c r="G113">
        <v>3826</v>
      </c>
      <c r="H113">
        <v>88417</v>
      </c>
      <c r="I113">
        <v>526140</v>
      </c>
      <c r="K113" s="6">
        <f t="shared" si="7"/>
        <v>44634</v>
      </c>
      <c r="L113" s="4">
        <f t="shared" si="8"/>
        <v>9781.7695477725701</v>
      </c>
      <c r="M113" s="4">
        <f t="shared" si="8"/>
        <v>9513.8525875588093</v>
      </c>
      <c r="N113" s="4">
        <f t="shared" si="8"/>
        <v>7175.0907630885458</v>
      </c>
      <c r="O113" s="4">
        <f t="shared" si="8"/>
        <v>2628.9580719960468</v>
      </c>
      <c r="P113" s="4">
        <f t="shared" si="9"/>
        <v>173</v>
      </c>
      <c r="Q113" s="4">
        <f t="shared" si="9"/>
        <v>7</v>
      </c>
      <c r="R113" s="4">
        <f t="shared" si="9"/>
        <v>122</v>
      </c>
      <c r="S113" s="4">
        <f t="shared" si="9"/>
        <v>266</v>
      </c>
      <c r="T113" s="12">
        <f t="shared" si="10"/>
        <v>0.73351664318470911</v>
      </c>
      <c r="U113" s="12">
        <f t="shared" si="11"/>
        <v>0.2687609904482664</v>
      </c>
    </row>
    <row r="114" spans="1:21" x14ac:dyDescent="0.25">
      <c r="A114" s="2">
        <v>44641</v>
      </c>
      <c r="B114">
        <v>179</v>
      </c>
      <c r="C114">
        <v>10</v>
      </c>
      <c r="D114">
        <v>114</v>
      </c>
      <c r="E114">
        <v>308</v>
      </c>
      <c r="F114">
        <v>91794</v>
      </c>
      <c r="G114">
        <v>3819</v>
      </c>
      <c r="H114">
        <v>88295</v>
      </c>
      <c r="I114">
        <v>525874</v>
      </c>
      <c r="K114" s="6">
        <f t="shared" si="7"/>
        <v>44641</v>
      </c>
      <c r="L114" s="4">
        <f t="shared" si="8"/>
        <v>10140.096302590584</v>
      </c>
      <c r="M114" s="4">
        <f t="shared" si="8"/>
        <v>13616.129876931134</v>
      </c>
      <c r="N114" s="4">
        <f t="shared" si="8"/>
        <v>6713.8569567925706</v>
      </c>
      <c r="O114" s="4">
        <f t="shared" si="8"/>
        <v>3045.596473680007</v>
      </c>
      <c r="P114" s="4">
        <f t="shared" si="9"/>
        <v>179</v>
      </c>
      <c r="Q114" s="4">
        <f t="shared" si="9"/>
        <v>10</v>
      </c>
      <c r="R114" s="4">
        <f t="shared" si="9"/>
        <v>114</v>
      </c>
      <c r="S114" s="4">
        <f t="shared" si="9"/>
        <v>308</v>
      </c>
      <c r="T114" s="12">
        <f t="shared" si="10"/>
        <v>0.66210978243641727</v>
      </c>
      <c r="U114" s="12">
        <f t="shared" si="11"/>
        <v>0.30035182929198811</v>
      </c>
    </row>
    <row r="115" spans="1:21" x14ac:dyDescent="0.25">
      <c r="A115" s="2">
        <v>44648</v>
      </c>
      <c r="B115">
        <v>154</v>
      </c>
      <c r="C115">
        <v>8</v>
      </c>
      <c r="D115">
        <v>122</v>
      </c>
      <c r="E115">
        <v>297</v>
      </c>
      <c r="F115">
        <v>91615</v>
      </c>
      <c r="G115">
        <v>3809</v>
      </c>
      <c r="H115">
        <v>88181</v>
      </c>
      <c r="I115">
        <v>525566</v>
      </c>
      <c r="K115" s="6">
        <f t="shared" si="7"/>
        <v>44648</v>
      </c>
      <c r="L115" s="4">
        <f t="shared" si="8"/>
        <v>8740.9267041423354</v>
      </c>
      <c r="M115" s="4">
        <f t="shared" si="8"/>
        <v>10921.501706484642</v>
      </c>
      <c r="N115" s="4">
        <f t="shared" si="8"/>
        <v>7194.2935553010293</v>
      </c>
      <c r="O115" s="4">
        <f t="shared" si="8"/>
        <v>2938.5462529920123</v>
      </c>
      <c r="P115" s="4">
        <f t="shared" si="9"/>
        <v>154</v>
      </c>
      <c r="Q115" s="4">
        <f t="shared" si="9"/>
        <v>8</v>
      </c>
      <c r="R115" s="4">
        <f t="shared" si="9"/>
        <v>122</v>
      </c>
      <c r="S115" s="4">
        <f t="shared" si="9"/>
        <v>297</v>
      </c>
      <c r="T115" s="12">
        <f t="shared" si="10"/>
        <v>0.82305844663949024</v>
      </c>
      <c r="U115" s="12">
        <f t="shared" si="11"/>
        <v>0.33618246124858042</v>
      </c>
    </row>
    <row r="116" spans="1:21" x14ac:dyDescent="0.25">
      <c r="A116" s="2">
        <v>44655</v>
      </c>
      <c r="B116">
        <v>151</v>
      </c>
      <c r="C116">
        <v>7</v>
      </c>
      <c r="D116">
        <v>114</v>
      </c>
      <c r="E116">
        <v>301</v>
      </c>
      <c r="F116">
        <v>91461</v>
      </c>
      <c r="G116">
        <v>3801</v>
      </c>
      <c r="H116">
        <v>88059</v>
      </c>
      <c r="I116">
        <v>525269</v>
      </c>
      <c r="K116" s="6">
        <f t="shared" si="7"/>
        <v>44655</v>
      </c>
      <c r="L116" s="4">
        <f t="shared" si="8"/>
        <v>8585.0799794447903</v>
      </c>
      <c r="M116" s="4">
        <f t="shared" si="8"/>
        <v>9576.427255985267</v>
      </c>
      <c r="N116" s="4">
        <f t="shared" si="8"/>
        <v>6731.8502367730725</v>
      </c>
      <c r="O116" s="4">
        <f t="shared" si="8"/>
        <v>2979.8065372218807</v>
      </c>
      <c r="P116" s="4">
        <f t="shared" si="9"/>
        <v>151</v>
      </c>
      <c r="Q116" s="4">
        <f t="shared" si="9"/>
        <v>7</v>
      </c>
      <c r="R116" s="4">
        <f t="shared" si="9"/>
        <v>114</v>
      </c>
      <c r="S116" s="4">
        <f t="shared" si="9"/>
        <v>301</v>
      </c>
      <c r="T116" s="12">
        <f t="shared" si="10"/>
        <v>0.7841336659519893</v>
      </c>
      <c r="U116" s="12">
        <f t="shared" si="11"/>
        <v>0.34709129610398681</v>
      </c>
    </row>
    <row r="117" spans="1:21" x14ac:dyDescent="0.25">
      <c r="A117" s="2">
        <v>44662</v>
      </c>
      <c r="B117">
        <v>138</v>
      </c>
      <c r="C117">
        <v>6</v>
      </c>
      <c r="D117">
        <v>123</v>
      </c>
      <c r="E117">
        <v>291</v>
      </c>
      <c r="F117">
        <v>91310</v>
      </c>
      <c r="G117">
        <v>3794</v>
      </c>
      <c r="H117">
        <v>87945</v>
      </c>
      <c r="I117">
        <v>524968</v>
      </c>
      <c r="K117" s="6">
        <f t="shared" si="7"/>
        <v>44662</v>
      </c>
      <c r="L117" s="4">
        <f t="shared" si="8"/>
        <v>7858.9420654911837</v>
      </c>
      <c r="M117" s="4">
        <f t="shared" si="8"/>
        <v>8223.5108065366367</v>
      </c>
      <c r="N117" s="4">
        <f t="shared" si="8"/>
        <v>7272.7272727272721</v>
      </c>
      <c r="O117" s="4">
        <f t="shared" si="8"/>
        <v>2882.4614071714846</v>
      </c>
      <c r="P117" s="4">
        <f t="shared" si="9"/>
        <v>138</v>
      </c>
      <c r="Q117" s="4">
        <f t="shared" si="9"/>
        <v>6</v>
      </c>
      <c r="R117" s="4">
        <f t="shared" si="9"/>
        <v>123</v>
      </c>
      <c r="S117" s="4">
        <f t="shared" si="9"/>
        <v>291</v>
      </c>
      <c r="T117" s="12">
        <f t="shared" si="10"/>
        <v>0.92540792540792538</v>
      </c>
      <c r="U117" s="12">
        <f t="shared" si="11"/>
        <v>0.36677473674585875</v>
      </c>
    </row>
    <row r="118" spans="1:21" x14ac:dyDescent="0.25">
      <c r="A118" s="2">
        <v>44669</v>
      </c>
      <c r="B118">
        <v>132</v>
      </c>
      <c r="C118">
        <v>10</v>
      </c>
      <c r="D118">
        <v>115</v>
      </c>
      <c r="E118">
        <v>309</v>
      </c>
      <c r="F118">
        <v>91172</v>
      </c>
      <c r="G118">
        <v>3788</v>
      </c>
      <c r="H118">
        <v>87822</v>
      </c>
      <c r="I118">
        <v>524677</v>
      </c>
      <c r="K118" s="6">
        <f t="shared" si="7"/>
        <v>44669</v>
      </c>
      <c r="L118" s="4">
        <f t="shared" si="8"/>
        <v>7528.6272101083669</v>
      </c>
      <c r="M118" s="4">
        <f t="shared" si="8"/>
        <v>13727.560718057022</v>
      </c>
      <c r="N118" s="4">
        <f t="shared" si="8"/>
        <v>6809.2277561431074</v>
      </c>
      <c r="O118" s="4">
        <f t="shared" si="8"/>
        <v>3062.4555679017758</v>
      </c>
      <c r="P118" s="4">
        <f t="shared" si="9"/>
        <v>132</v>
      </c>
      <c r="Q118" s="4">
        <f t="shared" si="9"/>
        <v>10</v>
      </c>
      <c r="R118" s="4">
        <f t="shared" si="9"/>
        <v>115</v>
      </c>
      <c r="S118" s="4">
        <f t="shared" si="9"/>
        <v>309</v>
      </c>
      <c r="T118" s="12">
        <f t="shared" si="10"/>
        <v>0.90444480329702703</v>
      </c>
      <c r="U118" s="12">
        <f t="shared" si="11"/>
        <v>0.40677476549641711</v>
      </c>
    </row>
    <row r="119" spans="1:21" x14ac:dyDescent="0.25">
      <c r="A119" s="2">
        <v>44676</v>
      </c>
      <c r="B119">
        <v>124</v>
      </c>
      <c r="C119">
        <v>10</v>
      </c>
      <c r="D119">
        <v>107</v>
      </c>
      <c r="E119">
        <v>323</v>
      </c>
      <c r="F119">
        <v>91040</v>
      </c>
      <c r="G119">
        <v>3778</v>
      </c>
      <c r="H119">
        <v>87707</v>
      </c>
      <c r="I119">
        <v>524368</v>
      </c>
      <c r="K119" s="6">
        <f t="shared" si="7"/>
        <v>44676</v>
      </c>
      <c r="L119" s="4">
        <f t="shared" si="8"/>
        <v>7082.6010544815463</v>
      </c>
      <c r="M119" s="4">
        <f t="shared" si="8"/>
        <v>13763.896241397566</v>
      </c>
      <c r="N119" s="4">
        <f t="shared" si="8"/>
        <v>6343.8494076869574</v>
      </c>
      <c r="O119" s="4">
        <f t="shared" si="8"/>
        <v>3203.0940103133676</v>
      </c>
      <c r="P119" s="4">
        <f t="shared" si="9"/>
        <v>124</v>
      </c>
      <c r="Q119" s="4">
        <f t="shared" si="9"/>
        <v>10</v>
      </c>
      <c r="R119" s="4">
        <f t="shared" si="9"/>
        <v>107</v>
      </c>
      <c r="S119" s="4">
        <f t="shared" si="9"/>
        <v>323</v>
      </c>
      <c r="T119" s="12">
        <f t="shared" si="10"/>
        <v>0.895694866742898</v>
      </c>
      <c r="U119" s="12">
        <f t="shared" si="11"/>
        <v>0.45224826100950527</v>
      </c>
    </row>
    <row r="120" spans="1:21" x14ac:dyDescent="0.25">
      <c r="A120" s="2">
        <v>44683</v>
      </c>
      <c r="B120">
        <v>127</v>
      </c>
      <c r="C120">
        <v>6</v>
      </c>
      <c r="D120">
        <v>105</v>
      </c>
      <c r="E120">
        <v>318</v>
      </c>
      <c r="F120">
        <v>90916</v>
      </c>
      <c r="G120">
        <v>3768</v>
      </c>
      <c r="H120">
        <v>87600</v>
      </c>
      <c r="I120">
        <v>524045</v>
      </c>
      <c r="K120" s="6">
        <f t="shared" si="7"/>
        <v>44683</v>
      </c>
      <c r="L120" s="4">
        <f t="shared" si="8"/>
        <v>7263.8479475559861</v>
      </c>
      <c r="M120" s="4">
        <f t="shared" si="8"/>
        <v>8280.2547770700639</v>
      </c>
      <c r="N120" s="4">
        <f t="shared" si="8"/>
        <v>6232.8767123287671</v>
      </c>
      <c r="O120" s="4">
        <f t="shared" si="8"/>
        <v>3155.4542071768647</v>
      </c>
      <c r="P120" s="4">
        <f t="shared" si="9"/>
        <v>127</v>
      </c>
      <c r="Q120" s="4">
        <f t="shared" si="9"/>
        <v>6</v>
      </c>
      <c r="R120" s="4">
        <f t="shared" si="9"/>
        <v>105</v>
      </c>
      <c r="S120" s="4">
        <f t="shared" si="9"/>
        <v>318</v>
      </c>
      <c r="T120" s="12">
        <f t="shared" si="10"/>
        <v>0.85806816956099663</v>
      </c>
      <c r="U120" s="12">
        <f t="shared" si="11"/>
        <v>0.43440532207706212</v>
      </c>
    </row>
    <row r="121" spans="1:21" x14ac:dyDescent="0.25">
      <c r="A121" s="2">
        <v>44690</v>
      </c>
      <c r="B121">
        <v>130</v>
      </c>
      <c r="C121">
        <v>7</v>
      </c>
      <c r="D121">
        <v>109</v>
      </c>
      <c r="E121">
        <v>298</v>
      </c>
      <c r="F121">
        <v>90789</v>
      </c>
      <c r="G121">
        <v>3762</v>
      </c>
      <c r="H121">
        <v>87495</v>
      </c>
      <c r="I121">
        <v>523727</v>
      </c>
      <c r="K121" s="6">
        <f t="shared" si="7"/>
        <v>44690</v>
      </c>
      <c r="L121" s="4">
        <f t="shared" si="8"/>
        <v>7445.8359492890104</v>
      </c>
      <c r="M121" s="4">
        <f t="shared" si="8"/>
        <v>9675.7044125465181</v>
      </c>
      <c r="N121" s="4">
        <f t="shared" si="8"/>
        <v>6478.0844619692552</v>
      </c>
      <c r="O121" s="4">
        <f t="shared" si="8"/>
        <v>2958.7934171810884</v>
      </c>
      <c r="P121" s="4">
        <f t="shared" si="9"/>
        <v>130</v>
      </c>
      <c r="Q121" s="4">
        <f t="shared" si="9"/>
        <v>7</v>
      </c>
      <c r="R121" s="4">
        <f t="shared" si="9"/>
        <v>109</v>
      </c>
      <c r="S121" s="4">
        <f t="shared" si="9"/>
        <v>298</v>
      </c>
      <c r="T121" s="12">
        <f t="shared" si="10"/>
        <v>0.87002782576586801</v>
      </c>
      <c r="U121" s="12">
        <f t="shared" si="11"/>
        <v>0.39737558513676607</v>
      </c>
    </row>
    <row r="122" spans="1:21" x14ac:dyDescent="0.25">
      <c r="A122" s="2">
        <v>44697</v>
      </c>
      <c r="B122">
        <v>119</v>
      </c>
      <c r="C122">
        <v>8</v>
      </c>
      <c r="D122">
        <v>104</v>
      </c>
      <c r="E122">
        <v>268</v>
      </c>
      <c r="F122">
        <v>90659</v>
      </c>
      <c r="G122">
        <v>3755</v>
      </c>
      <c r="H122">
        <v>87386</v>
      </c>
      <c r="I122">
        <v>523429</v>
      </c>
      <c r="K122" s="6">
        <f t="shared" si="7"/>
        <v>44697</v>
      </c>
      <c r="L122" s="4">
        <f t="shared" si="8"/>
        <v>6825.5771627747927</v>
      </c>
      <c r="M122" s="4">
        <f t="shared" si="8"/>
        <v>11078.561917443409</v>
      </c>
      <c r="N122" s="4">
        <f t="shared" si="8"/>
        <v>6188.6343350193401</v>
      </c>
      <c r="O122" s="4">
        <f t="shared" si="8"/>
        <v>2662.4432348990977</v>
      </c>
      <c r="P122" s="4">
        <f t="shared" si="9"/>
        <v>119</v>
      </c>
      <c r="Q122" s="4">
        <f t="shared" si="9"/>
        <v>8</v>
      </c>
      <c r="R122" s="4">
        <f t="shared" si="9"/>
        <v>104</v>
      </c>
      <c r="S122" s="4">
        <f t="shared" si="9"/>
        <v>268</v>
      </c>
      <c r="T122" s="12">
        <f t="shared" si="10"/>
        <v>0.90668293500083774</v>
      </c>
      <c r="U122" s="12">
        <f t="shared" si="11"/>
        <v>0.3900685863489291</v>
      </c>
    </row>
    <row r="123" spans="1:21" x14ac:dyDescent="0.25">
      <c r="A123" s="2">
        <v>44704</v>
      </c>
      <c r="B123">
        <v>107</v>
      </c>
      <c r="C123">
        <v>6</v>
      </c>
      <c r="D123">
        <v>91</v>
      </c>
      <c r="E123">
        <v>264</v>
      </c>
      <c r="F123">
        <v>90540</v>
      </c>
      <c r="G123">
        <v>3747</v>
      </c>
      <c r="H123">
        <v>87282</v>
      </c>
      <c r="I123">
        <v>523161</v>
      </c>
      <c r="K123" s="6">
        <f t="shared" si="7"/>
        <v>44704</v>
      </c>
      <c r="L123" s="4">
        <f t="shared" si="8"/>
        <v>6145.350121493263</v>
      </c>
      <c r="M123" s="4">
        <f t="shared" si="8"/>
        <v>8326.6613290632504</v>
      </c>
      <c r="N123" s="4">
        <f t="shared" si="8"/>
        <v>5421.5072981829007</v>
      </c>
      <c r="O123" s="4">
        <f t="shared" si="8"/>
        <v>2624.0488109778826</v>
      </c>
      <c r="P123" s="4">
        <f t="shared" si="9"/>
        <v>107</v>
      </c>
      <c r="Q123" s="4">
        <f t="shared" si="9"/>
        <v>6</v>
      </c>
      <c r="R123" s="4">
        <f t="shared" si="9"/>
        <v>91</v>
      </c>
      <c r="S123" s="4">
        <f t="shared" si="9"/>
        <v>264</v>
      </c>
      <c r="T123" s="12">
        <f t="shared" si="10"/>
        <v>0.88221292375535554</v>
      </c>
      <c r="U123" s="12">
        <f t="shared" si="11"/>
        <v>0.42699744670369782</v>
      </c>
    </row>
    <row r="124" spans="1:21" x14ac:dyDescent="0.25">
      <c r="A124" s="2">
        <v>44711</v>
      </c>
      <c r="B124">
        <v>106</v>
      </c>
      <c r="C124">
        <v>7</v>
      </c>
      <c r="D124">
        <v>101</v>
      </c>
      <c r="E124">
        <v>290</v>
      </c>
      <c r="F124">
        <v>90433</v>
      </c>
      <c r="G124">
        <v>3741</v>
      </c>
      <c r="H124">
        <v>87191</v>
      </c>
      <c r="I124">
        <v>522897</v>
      </c>
      <c r="K124" s="6">
        <f t="shared" si="7"/>
        <v>44711</v>
      </c>
      <c r="L124" s="4">
        <f t="shared" si="8"/>
        <v>6095.1201441951498</v>
      </c>
      <c r="M124" s="4">
        <f t="shared" si="8"/>
        <v>9730.0187115744448</v>
      </c>
      <c r="N124" s="4">
        <f t="shared" si="8"/>
        <v>6023.5574772625605</v>
      </c>
      <c r="O124" s="4">
        <f t="shared" si="8"/>
        <v>2883.9331646576666</v>
      </c>
      <c r="P124" s="4">
        <f t="shared" si="9"/>
        <v>106</v>
      </c>
      <c r="Q124" s="4">
        <f t="shared" si="9"/>
        <v>7</v>
      </c>
      <c r="R124" s="4">
        <f t="shared" si="9"/>
        <v>101</v>
      </c>
      <c r="S124" s="4">
        <f t="shared" si="9"/>
        <v>290</v>
      </c>
      <c r="T124" s="12">
        <f t="shared" si="10"/>
        <v>0.98825902275269439</v>
      </c>
      <c r="U124" s="12">
        <f t="shared" si="11"/>
        <v>0.47315444100052029</v>
      </c>
    </row>
    <row r="125" spans="1:21" x14ac:dyDescent="0.25">
      <c r="A125" s="2">
        <v>44718</v>
      </c>
      <c r="B125">
        <v>125</v>
      </c>
      <c r="C125">
        <v>7</v>
      </c>
      <c r="D125">
        <v>97</v>
      </c>
      <c r="E125">
        <v>263</v>
      </c>
      <c r="F125">
        <v>90327</v>
      </c>
      <c r="G125">
        <v>3734</v>
      </c>
      <c r="H125">
        <v>87090</v>
      </c>
      <c r="I125">
        <v>522607</v>
      </c>
      <c r="K125" s="6">
        <f t="shared" si="7"/>
        <v>44718</v>
      </c>
      <c r="L125" s="4">
        <f t="shared" si="8"/>
        <v>7196.0764776866272</v>
      </c>
      <c r="M125" s="4">
        <f t="shared" si="8"/>
        <v>9748.2592394215317</v>
      </c>
      <c r="N125" s="4">
        <f t="shared" si="8"/>
        <v>5791.7097255712479</v>
      </c>
      <c r="O125" s="4">
        <f t="shared" si="8"/>
        <v>2616.8803709096892</v>
      </c>
      <c r="P125" s="4">
        <f t="shared" si="9"/>
        <v>125</v>
      </c>
      <c r="Q125" s="4">
        <f t="shared" si="9"/>
        <v>7</v>
      </c>
      <c r="R125" s="4">
        <f t="shared" si="9"/>
        <v>97</v>
      </c>
      <c r="S125" s="4">
        <f t="shared" si="9"/>
        <v>263</v>
      </c>
      <c r="T125" s="12">
        <f t="shared" si="10"/>
        <v>0.80484271443334476</v>
      </c>
      <c r="U125" s="12">
        <f t="shared" si="11"/>
        <v>0.36365377425101464</v>
      </c>
    </row>
    <row r="126" spans="1:21" x14ac:dyDescent="0.25">
      <c r="A126" s="2">
        <v>44725</v>
      </c>
      <c r="B126">
        <v>94</v>
      </c>
      <c r="C126">
        <v>8</v>
      </c>
      <c r="D126">
        <v>98</v>
      </c>
      <c r="E126">
        <v>258</v>
      </c>
      <c r="F126">
        <v>90202</v>
      </c>
      <c r="G126">
        <v>3727</v>
      </c>
      <c r="H126">
        <v>86993</v>
      </c>
      <c r="I126">
        <v>522344</v>
      </c>
      <c r="K126" s="6">
        <f t="shared" si="7"/>
        <v>44725</v>
      </c>
      <c r="L126" s="4">
        <f t="shared" si="8"/>
        <v>5418.9485820713508</v>
      </c>
      <c r="M126" s="4">
        <f t="shared" si="8"/>
        <v>11161.792326267774</v>
      </c>
      <c r="N126" s="4">
        <f t="shared" si="8"/>
        <v>5857.9425930822017</v>
      </c>
      <c r="O126" s="4">
        <f t="shared" si="8"/>
        <v>2568.4223423644194</v>
      </c>
      <c r="P126" s="4">
        <f t="shared" si="9"/>
        <v>94</v>
      </c>
      <c r="Q126" s="4">
        <f t="shared" si="9"/>
        <v>8</v>
      </c>
      <c r="R126" s="4">
        <f t="shared" si="9"/>
        <v>98</v>
      </c>
      <c r="S126" s="4">
        <f t="shared" si="9"/>
        <v>258</v>
      </c>
      <c r="T126" s="12">
        <f t="shared" si="10"/>
        <v>1.0810109201743061</v>
      </c>
      <c r="U126" s="12">
        <f t="shared" si="11"/>
        <v>0.47397060582233091</v>
      </c>
    </row>
    <row r="127" spans="1:21" x14ac:dyDescent="0.25">
      <c r="A127" s="2">
        <v>44732</v>
      </c>
      <c r="B127">
        <v>102</v>
      </c>
      <c r="C127">
        <v>6</v>
      </c>
      <c r="D127">
        <v>89</v>
      </c>
      <c r="E127">
        <v>248</v>
      </c>
      <c r="F127">
        <v>90108</v>
      </c>
      <c r="G127">
        <v>3719</v>
      </c>
      <c r="H127">
        <v>86895</v>
      </c>
      <c r="I127">
        <v>522086</v>
      </c>
      <c r="K127" s="6">
        <f t="shared" si="7"/>
        <v>44732</v>
      </c>
      <c r="L127" s="4">
        <f t="shared" si="8"/>
        <v>5886.2698095618589</v>
      </c>
      <c r="M127" s="4">
        <f t="shared" si="8"/>
        <v>8389.3519763377244</v>
      </c>
      <c r="N127" s="4">
        <f t="shared" si="8"/>
        <v>5325.9681224466312</v>
      </c>
      <c r="O127" s="4">
        <f t="shared" si="8"/>
        <v>2470.0911344108063</v>
      </c>
      <c r="P127" s="4">
        <f t="shared" si="9"/>
        <v>102</v>
      </c>
      <c r="Q127" s="4">
        <f t="shared" si="9"/>
        <v>6</v>
      </c>
      <c r="R127" s="4">
        <f t="shared" si="9"/>
        <v>89</v>
      </c>
      <c r="S127" s="4">
        <f t="shared" si="9"/>
        <v>248</v>
      </c>
      <c r="T127" s="12">
        <f t="shared" si="10"/>
        <v>0.90481209573420263</v>
      </c>
      <c r="U127" s="12">
        <f t="shared" si="11"/>
        <v>0.41963607077580872</v>
      </c>
    </row>
    <row r="128" spans="1:21" x14ac:dyDescent="0.25">
      <c r="A128" s="2">
        <v>44739</v>
      </c>
      <c r="B128">
        <v>108</v>
      </c>
      <c r="C128">
        <v>6</v>
      </c>
      <c r="D128">
        <v>92</v>
      </c>
      <c r="E128">
        <v>294</v>
      </c>
      <c r="F128">
        <v>90006</v>
      </c>
      <c r="G128">
        <v>3713</v>
      </c>
      <c r="H128">
        <v>86806</v>
      </c>
      <c r="I128">
        <v>521838</v>
      </c>
      <c r="K128" s="6">
        <f t="shared" si="7"/>
        <v>44739</v>
      </c>
      <c r="L128" s="4">
        <f t="shared" si="8"/>
        <v>6239.5840277314837</v>
      </c>
      <c r="M128" s="4">
        <f t="shared" si="8"/>
        <v>8402.9086991650966</v>
      </c>
      <c r="N128" s="4">
        <f t="shared" si="8"/>
        <v>5511.1397829643111</v>
      </c>
      <c r="O128" s="4">
        <f t="shared" si="8"/>
        <v>2929.6448323042787</v>
      </c>
      <c r="P128" s="4">
        <f t="shared" si="9"/>
        <v>108</v>
      </c>
      <c r="Q128" s="4">
        <f t="shared" si="9"/>
        <v>6</v>
      </c>
      <c r="R128" s="4">
        <f t="shared" si="9"/>
        <v>92</v>
      </c>
      <c r="S128" s="4">
        <f t="shared" si="9"/>
        <v>294</v>
      </c>
      <c r="T128" s="12">
        <f t="shared" si="10"/>
        <v>0.88325435773768846</v>
      </c>
      <c r="U128" s="12">
        <f t="shared" si="11"/>
        <v>0.46952566377560351</v>
      </c>
    </row>
    <row r="129" spans="1:21" x14ac:dyDescent="0.25">
      <c r="A129" s="2">
        <v>44746</v>
      </c>
      <c r="B129">
        <v>92</v>
      </c>
      <c r="C129">
        <v>5</v>
      </c>
      <c r="D129">
        <v>92</v>
      </c>
      <c r="E129">
        <v>253</v>
      </c>
      <c r="F129">
        <v>89898</v>
      </c>
      <c r="G129">
        <v>3707</v>
      </c>
      <c r="H129">
        <v>86714</v>
      </c>
      <c r="I129">
        <v>521544</v>
      </c>
      <c r="K129" s="6">
        <f t="shared" si="7"/>
        <v>44746</v>
      </c>
      <c r="L129" s="4">
        <f t="shared" si="8"/>
        <v>5321.5866871343078</v>
      </c>
      <c r="M129" s="4">
        <f t="shared" si="8"/>
        <v>7013.7577555975176</v>
      </c>
      <c r="N129" s="4">
        <f t="shared" si="8"/>
        <v>5516.9868763982749</v>
      </c>
      <c r="O129" s="4">
        <f t="shared" si="8"/>
        <v>2522.5100854386205</v>
      </c>
      <c r="P129" s="4">
        <f t="shared" si="9"/>
        <v>92</v>
      </c>
      <c r="Q129" s="4">
        <f t="shared" si="9"/>
        <v>5</v>
      </c>
      <c r="R129" s="4">
        <f t="shared" si="9"/>
        <v>92</v>
      </c>
      <c r="S129" s="4">
        <f t="shared" si="9"/>
        <v>253</v>
      </c>
      <c r="T129" s="12">
        <f t="shared" si="10"/>
        <v>1.0367184076389049</v>
      </c>
      <c r="U129" s="12">
        <f t="shared" si="11"/>
        <v>0.47401465648152408</v>
      </c>
    </row>
    <row r="130" spans="1:21" x14ac:dyDescent="0.25">
      <c r="A130" s="2">
        <v>44753</v>
      </c>
      <c r="B130">
        <v>128</v>
      </c>
      <c r="C130">
        <v>6</v>
      </c>
      <c r="D130">
        <v>78</v>
      </c>
      <c r="E130">
        <v>249</v>
      </c>
      <c r="F130">
        <v>89806</v>
      </c>
      <c r="G130">
        <v>3702</v>
      </c>
      <c r="H130">
        <v>86622</v>
      </c>
      <c r="I130">
        <v>521291</v>
      </c>
      <c r="K130" s="6">
        <f t="shared" si="7"/>
        <v>44753</v>
      </c>
      <c r="L130" s="4">
        <f t="shared" si="8"/>
        <v>7411.5315235062244</v>
      </c>
      <c r="M130" s="4">
        <f t="shared" si="8"/>
        <v>8427.8768233387364</v>
      </c>
      <c r="N130" s="4">
        <f t="shared" si="8"/>
        <v>4682.4132437487015</v>
      </c>
      <c r="O130" s="4">
        <f t="shared" si="8"/>
        <v>2483.8334059095591</v>
      </c>
      <c r="P130" s="4">
        <f t="shared" si="9"/>
        <v>128</v>
      </c>
      <c r="Q130" s="4">
        <f t="shared" si="9"/>
        <v>6</v>
      </c>
      <c r="R130" s="4">
        <f t="shared" si="9"/>
        <v>78</v>
      </c>
      <c r="S130" s="4">
        <f t="shared" si="9"/>
        <v>249</v>
      </c>
      <c r="T130" s="12">
        <f t="shared" si="10"/>
        <v>0.63177404412274019</v>
      </c>
      <c r="U130" s="12">
        <f t="shared" si="11"/>
        <v>0.33513092375467829</v>
      </c>
    </row>
    <row r="131" spans="1:21" x14ac:dyDescent="0.25">
      <c r="A131" s="2">
        <v>44760</v>
      </c>
      <c r="B131">
        <v>118</v>
      </c>
      <c r="C131">
        <v>6</v>
      </c>
      <c r="D131">
        <v>109</v>
      </c>
      <c r="E131">
        <v>346</v>
      </c>
      <c r="F131">
        <v>89678</v>
      </c>
      <c r="G131">
        <v>3696</v>
      </c>
      <c r="H131">
        <v>86544</v>
      </c>
      <c r="I131">
        <v>521042</v>
      </c>
      <c r="K131" s="6">
        <f t="shared" si="7"/>
        <v>44760</v>
      </c>
      <c r="L131" s="4">
        <f t="shared" si="8"/>
        <v>6842.257855884387</v>
      </c>
      <c r="M131" s="4">
        <f t="shared" si="8"/>
        <v>8441.5584415584417</v>
      </c>
      <c r="N131" s="4">
        <f t="shared" si="8"/>
        <v>6549.2697356258077</v>
      </c>
      <c r="O131" s="4">
        <f t="shared" si="8"/>
        <v>3453.0805578053205</v>
      </c>
      <c r="P131" s="4">
        <f t="shared" si="9"/>
        <v>118</v>
      </c>
      <c r="Q131" s="4">
        <f t="shared" si="9"/>
        <v>6</v>
      </c>
      <c r="R131" s="4">
        <f t="shared" si="9"/>
        <v>109</v>
      </c>
      <c r="S131" s="4">
        <f t="shared" si="9"/>
        <v>346</v>
      </c>
      <c r="T131" s="12">
        <f t="shared" si="10"/>
        <v>0.9571796143276583</v>
      </c>
      <c r="U131" s="12">
        <f t="shared" si="11"/>
        <v>0.50466974945056309</v>
      </c>
    </row>
    <row r="132" spans="1:21" x14ac:dyDescent="0.25">
      <c r="A132" s="2">
        <v>44767</v>
      </c>
      <c r="B132">
        <v>125</v>
      </c>
      <c r="C132">
        <v>7</v>
      </c>
      <c r="D132">
        <v>85</v>
      </c>
      <c r="E132">
        <v>290</v>
      </c>
      <c r="F132">
        <v>89560</v>
      </c>
      <c r="G132">
        <v>3690</v>
      </c>
      <c r="H132">
        <v>86435</v>
      </c>
      <c r="I132">
        <v>520696</v>
      </c>
      <c r="K132" s="6">
        <f t="shared" si="7"/>
        <v>44767</v>
      </c>
      <c r="L132" s="4">
        <f t="shared" si="8"/>
        <v>7257.7043322912014</v>
      </c>
      <c r="M132" s="4">
        <f t="shared" si="8"/>
        <v>9864.49864498645</v>
      </c>
      <c r="N132" s="4">
        <f t="shared" si="8"/>
        <v>5113.6692312142077</v>
      </c>
      <c r="O132" s="4">
        <f t="shared" si="8"/>
        <v>2896.1236498840012</v>
      </c>
      <c r="P132" s="4">
        <f t="shared" si="9"/>
        <v>125</v>
      </c>
      <c r="Q132" s="4">
        <f t="shared" si="9"/>
        <v>7</v>
      </c>
      <c r="R132" s="4">
        <f t="shared" si="9"/>
        <v>85</v>
      </c>
      <c r="S132" s="4">
        <f t="shared" si="9"/>
        <v>290</v>
      </c>
      <c r="T132" s="12">
        <f t="shared" si="10"/>
        <v>0.70458494822699147</v>
      </c>
      <c r="U132" s="12">
        <f t="shared" si="11"/>
        <v>0.3990412832055556</v>
      </c>
    </row>
    <row r="133" spans="1:21" x14ac:dyDescent="0.25">
      <c r="A133" s="2">
        <v>44774</v>
      </c>
      <c r="B133">
        <v>131</v>
      </c>
      <c r="C133">
        <v>3</v>
      </c>
      <c r="D133">
        <v>109</v>
      </c>
      <c r="E133">
        <v>365</v>
      </c>
      <c r="F133">
        <v>89435</v>
      </c>
      <c r="G133">
        <v>3683</v>
      </c>
      <c r="H133">
        <v>86350</v>
      </c>
      <c r="I133">
        <v>520406</v>
      </c>
      <c r="K133" s="6">
        <f t="shared" si="7"/>
        <v>44774</v>
      </c>
      <c r="L133" s="4">
        <f t="shared" si="8"/>
        <v>7616.7048694582654</v>
      </c>
      <c r="M133" s="4">
        <f t="shared" si="8"/>
        <v>4235.6774368721153</v>
      </c>
      <c r="N133" s="4">
        <f t="shared" si="8"/>
        <v>6563.9837869137227</v>
      </c>
      <c r="O133" s="4">
        <f t="shared" si="8"/>
        <v>3647.1524156139626</v>
      </c>
      <c r="P133" s="4">
        <f t="shared" si="9"/>
        <v>131</v>
      </c>
      <c r="Q133" s="4">
        <f t="shared" si="9"/>
        <v>3</v>
      </c>
      <c r="R133" s="4">
        <f t="shared" si="9"/>
        <v>109</v>
      </c>
      <c r="S133" s="4">
        <f t="shared" si="9"/>
        <v>365</v>
      </c>
      <c r="T133" s="12">
        <f t="shared" si="10"/>
        <v>0.86178785963392368</v>
      </c>
      <c r="U133" s="12">
        <f t="shared" si="11"/>
        <v>0.47883598985677445</v>
      </c>
    </row>
    <row r="134" spans="1:21" x14ac:dyDescent="0.25">
      <c r="A134" s="2">
        <v>44781</v>
      </c>
      <c r="B134">
        <v>111</v>
      </c>
      <c r="C134">
        <v>6</v>
      </c>
      <c r="D134">
        <v>88</v>
      </c>
      <c r="E134">
        <v>302</v>
      </c>
      <c r="F134">
        <v>89304</v>
      </c>
      <c r="G134">
        <v>3680</v>
      </c>
      <c r="H134">
        <v>86241</v>
      </c>
      <c r="I134">
        <v>520041</v>
      </c>
      <c r="K134" s="6">
        <f t="shared" si="7"/>
        <v>44781</v>
      </c>
      <c r="L134" s="4">
        <f t="shared" si="8"/>
        <v>6463.3163128191336</v>
      </c>
      <c r="M134" s="4">
        <f t="shared" si="8"/>
        <v>8478.2608695652161</v>
      </c>
      <c r="N134" s="4">
        <f t="shared" si="8"/>
        <v>5306.0609222991388</v>
      </c>
      <c r="O134" s="4">
        <f t="shared" si="8"/>
        <v>3019.7619033883861</v>
      </c>
      <c r="P134" s="4">
        <f t="shared" si="9"/>
        <v>111</v>
      </c>
      <c r="Q134" s="4">
        <f t="shared" si="9"/>
        <v>6</v>
      </c>
      <c r="R134" s="4">
        <f t="shared" si="9"/>
        <v>88</v>
      </c>
      <c r="S134" s="4">
        <f t="shared" si="9"/>
        <v>302</v>
      </c>
      <c r="T134" s="12">
        <f t="shared" si="10"/>
        <v>0.82095021587838246</v>
      </c>
      <c r="U134" s="12">
        <f t="shared" si="11"/>
        <v>0.4672155527030431</v>
      </c>
    </row>
    <row r="135" spans="1:21" x14ac:dyDescent="0.25">
      <c r="A135" s="2">
        <v>44788</v>
      </c>
      <c r="B135">
        <v>109</v>
      </c>
      <c r="C135">
        <v>4</v>
      </c>
      <c r="D135">
        <v>91</v>
      </c>
      <c r="E135">
        <v>297</v>
      </c>
      <c r="F135">
        <v>89193</v>
      </c>
      <c r="G135">
        <v>3674</v>
      </c>
      <c r="H135">
        <v>86153</v>
      </c>
      <c r="I135">
        <v>519739</v>
      </c>
      <c r="K135" s="6">
        <f t="shared" si="7"/>
        <v>44788</v>
      </c>
      <c r="L135" s="4">
        <f t="shared" si="8"/>
        <v>6354.7587815187298</v>
      </c>
      <c r="M135" s="4">
        <f t="shared" si="8"/>
        <v>5661.404463799674</v>
      </c>
      <c r="N135" s="4">
        <f t="shared" si="8"/>
        <v>5492.5539447262427</v>
      </c>
      <c r="O135" s="4">
        <f t="shared" ref="O135:O198" si="12">E135/I135*52*100000</f>
        <v>2971.4914601367223</v>
      </c>
      <c r="P135" s="4">
        <f t="shared" si="9"/>
        <v>109</v>
      </c>
      <c r="Q135" s="4">
        <f t="shared" si="9"/>
        <v>4</v>
      </c>
      <c r="R135" s="4">
        <f t="shared" si="9"/>
        <v>91</v>
      </c>
      <c r="S135" s="4">
        <f t="shared" ref="S135:S198" si="13">E135</f>
        <v>297</v>
      </c>
      <c r="T135" s="12">
        <f t="shared" si="10"/>
        <v>0.86432139024694377</v>
      </c>
      <c r="U135" s="12">
        <f t="shared" si="11"/>
        <v>0.46760098412839562</v>
      </c>
    </row>
    <row r="136" spans="1:21" x14ac:dyDescent="0.25">
      <c r="A136" s="2">
        <v>44795</v>
      </c>
      <c r="B136">
        <v>110</v>
      </c>
      <c r="C136">
        <v>6</v>
      </c>
      <c r="D136">
        <v>104</v>
      </c>
      <c r="E136">
        <v>287</v>
      </c>
      <c r="F136">
        <v>89084</v>
      </c>
      <c r="G136">
        <v>3670</v>
      </c>
      <c r="H136">
        <v>86062</v>
      </c>
      <c r="I136">
        <v>519442</v>
      </c>
      <c r="K136" s="6">
        <f t="shared" ref="K136:K199" si="14">A136</f>
        <v>44795</v>
      </c>
      <c r="L136" s="4">
        <f t="shared" ref="L136:O199" si="15">B136/F136*52*100000</f>
        <v>6420.9061110861649</v>
      </c>
      <c r="M136" s="4">
        <f t="shared" si="15"/>
        <v>8501.3623978201649</v>
      </c>
      <c r="N136" s="4">
        <f t="shared" si="15"/>
        <v>6283.841881434314</v>
      </c>
      <c r="O136" s="4">
        <f t="shared" si="12"/>
        <v>2873.0830391073496</v>
      </c>
      <c r="P136" s="4">
        <f t="shared" ref="P136:S199" si="16">B136</f>
        <v>110</v>
      </c>
      <c r="Q136" s="4">
        <f t="shared" si="16"/>
        <v>6</v>
      </c>
      <c r="R136" s="4">
        <f t="shared" si="16"/>
        <v>104</v>
      </c>
      <c r="S136" s="4">
        <f t="shared" si="13"/>
        <v>287</v>
      </c>
      <c r="T136" s="12">
        <f t="shared" ref="T136:T199" si="17">N136/L136</f>
        <v>0.97865344434561974</v>
      </c>
      <c r="U136" s="12">
        <f t="shared" ref="U136:U199" si="18">O136/$L136</f>
        <v>0.44745756897873978</v>
      </c>
    </row>
    <row r="137" spans="1:21" x14ac:dyDescent="0.25">
      <c r="A137" s="2">
        <v>44802</v>
      </c>
      <c r="B137">
        <v>104</v>
      </c>
      <c r="C137">
        <v>5</v>
      </c>
      <c r="D137">
        <v>86</v>
      </c>
      <c r="E137">
        <v>304</v>
      </c>
      <c r="F137">
        <v>88974</v>
      </c>
      <c r="G137">
        <v>3664</v>
      </c>
      <c r="H137">
        <v>85958</v>
      </c>
      <c r="I137">
        <v>519155</v>
      </c>
      <c r="K137" s="6">
        <f t="shared" si="14"/>
        <v>44802</v>
      </c>
      <c r="L137" s="4">
        <f t="shared" si="15"/>
        <v>6078.1801425135436</v>
      </c>
      <c r="M137" s="4">
        <f t="shared" si="15"/>
        <v>7096.0698689956334</v>
      </c>
      <c r="N137" s="4">
        <f t="shared" si="15"/>
        <v>5202.5407757276816</v>
      </c>
      <c r="O137" s="4">
        <f t="shared" si="12"/>
        <v>3044.9480405659197</v>
      </c>
      <c r="P137" s="4">
        <f t="shared" si="16"/>
        <v>104</v>
      </c>
      <c r="Q137" s="4">
        <f t="shared" si="16"/>
        <v>5</v>
      </c>
      <c r="R137" s="4">
        <f t="shared" si="16"/>
        <v>86</v>
      </c>
      <c r="S137" s="4">
        <f t="shared" si="13"/>
        <v>304</v>
      </c>
      <c r="T137" s="12">
        <f t="shared" si="17"/>
        <v>0.85593724663386594</v>
      </c>
      <c r="U137" s="12">
        <f t="shared" si="18"/>
        <v>0.50096377026869843</v>
      </c>
    </row>
    <row r="138" spans="1:21" x14ac:dyDescent="0.25">
      <c r="A138" s="2">
        <v>44809</v>
      </c>
      <c r="B138">
        <v>138</v>
      </c>
      <c r="C138">
        <v>6</v>
      </c>
      <c r="D138">
        <v>82</v>
      </c>
      <c r="E138">
        <v>307</v>
      </c>
      <c r="F138">
        <v>88870</v>
      </c>
      <c r="G138">
        <v>3659</v>
      </c>
      <c r="H138">
        <v>85872</v>
      </c>
      <c r="I138">
        <v>518851</v>
      </c>
      <c r="K138" s="6">
        <f t="shared" si="14"/>
        <v>44809</v>
      </c>
      <c r="L138" s="4">
        <f t="shared" si="15"/>
        <v>8074.7158771238892</v>
      </c>
      <c r="M138" s="4">
        <f t="shared" si="15"/>
        <v>8526.9199234763601</v>
      </c>
      <c r="N138" s="4">
        <f t="shared" si="15"/>
        <v>4965.5300912986768</v>
      </c>
      <c r="O138" s="4">
        <f t="shared" si="12"/>
        <v>3076.798541392423</v>
      </c>
      <c r="P138" s="4">
        <f t="shared" si="16"/>
        <v>138</v>
      </c>
      <c r="Q138" s="4">
        <f t="shared" si="16"/>
        <v>6</v>
      </c>
      <c r="R138" s="4">
        <f t="shared" si="16"/>
        <v>82</v>
      </c>
      <c r="S138" s="4">
        <f t="shared" si="13"/>
        <v>307</v>
      </c>
      <c r="T138" s="12">
        <f t="shared" si="17"/>
        <v>0.61494796434463961</v>
      </c>
      <c r="U138" s="12">
        <f t="shared" si="18"/>
        <v>0.38104109026413685</v>
      </c>
    </row>
    <row r="139" spans="1:21" x14ac:dyDescent="0.25">
      <c r="A139" s="2">
        <v>44816</v>
      </c>
      <c r="B139">
        <v>93</v>
      </c>
      <c r="C139">
        <v>6</v>
      </c>
      <c r="D139">
        <v>91</v>
      </c>
      <c r="E139">
        <v>326</v>
      </c>
      <c r="F139">
        <v>88732</v>
      </c>
      <c r="G139">
        <v>3653</v>
      </c>
      <c r="H139">
        <v>85790</v>
      </c>
      <c r="I139">
        <v>518544</v>
      </c>
      <c r="K139" s="6">
        <f t="shared" si="14"/>
        <v>44816</v>
      </c>
      <c r="L139" s="4">
        <f t="shared" si="15"/>
        <v>5450.1194608483984</v>
      </c>
      <c r="M139" s="4">
        <f t="shared" si="15"/>
        <v>8540.9252669039142</v>
      </c>
      <c r="N139" s="4">
        <f t="shared" si="15"/>
        <v>5515.7943816295601</v>
      </c>
      <c r="O139" s="4">
        <f t="shared" si="12"/>
        <v>3269.1536301644605</v>
      </c>
      <c r="P139" s="4">
        <f t="shared" si="16"/>
        <v>93</v>
      </c>
      <c r="Q139" s="4">
        <f t="shared" si="16"/>
        <v>6</v>
      </c>
      <c r="R139" s="4">
        <f t="shared" si="16"/>
        <v>91</v>
      </c>
      <c r="S139" s="4">
        <f t="shared" si="13"/>
        <v>326</v>
      </c>
      <c r="T139" s="12">
        <f t="shared" si="17"/>
        <v>1.0120501800470514</v>
      </c>
      <c r="U139" s="12">
        <f t="shared" si="18"/>
        <v>0.59983155482165607</v>
      </c>
    </row>
    <row r="140" spans="1:21" x14ac:dyDescent="0.25">
      <c r="A140" s="2">
        <v>44823</v>
      </c>
      <c r="B140">
        <v>108</v>
      </c>
      <c r="C140">
        <v>9</v>
      </c>
      <c r="D140">
        <v>108</v>
      </c>
      <c r="E140">
        <v>319</v>
      </c>
      <c r="F140">
        <v>88639</v>
      </c>
      <c r="G140">
        <v>3647</v>
      </c>
      <c r="H140">
        <v>85699</v>
      </c>
      <c r="I140">
        <v>518218</v>
      </c>
      <c r="K140" s="6">
        <f t="shared" si="14"/>
        <v>44823</v>
      </c>
      <c r="L140" s="4">
        <f t="shared" si="15"/>
        <v>6335.8115502205574</v>
      </c>
      <c r="M140" s="4">
        <f t="shared" si="15"/>
        <v>12832.465039758707</v>
      </c>
      <c r="N140" s="4">
        <f t="shared" si="15"/>
        <v>6553.168648408966</v>
      </c>
      <c r="O140" s="4">
        <f t="shared" si="12"/>
        <v>3200.9694761664009</v>
      </c>
      <c r="P140" s="4">
        <f t="shared" si="16"/>
        <v>108</v>
      </c>
      <c r="Q140" s="4">
        <f t="shared" si="16"/>
        <v>9</v>
      </c>
      <c r="R140" s="4">
        <f t="shared" si="16"/>
        <v>108</v>
      </c>
      <c r="S140" s="4">
        <f t="shared" si="13"/>
        <v>319</v>
      </c>
      <c r="T140" s="12">
        <f t="shared" si="17"/>
        <v>1.0343061179243631</v>
      </c>
      <c r="U140" s="12">
        <f t="shared" si="18"/>
        <v>0.50521854237520236</v>
      </c>
    </row>
    <row r="141" spans="1:21" x14ac:dyDescent="0.25">
      <c r="A141" s="2">
        <v>44830</v>
      </c>
      <c r="B141">
        <v>139</v>
      </c>
      <c r="C141">
        <v>8</v>
      </c>
      <c r="D141">
        <v>93</v>
      </c>
      <c r="E141">
        <v>324</v>
      </c>
      <c r="F141">
        <v>88531</v>
      </c>
      <c r="G141">
        <v>3638</v>
      </c>
      <c r="H141">
        <v>85591</v>
      </c>
      <c r="I141">
        <v>517899</v>
      </c>
      <c r="K141" s="6">
        <f t="shared" si="14"/>
        <v>44830</v>
      </c>
      <c r="L141" s="4">
        <f t="shared" si="15"/>
        <v>8164.3718019676726</v>
      </c>
      <c r="M141" s="4">
        <f t="shared" si="15"/>
        <v>11434.854315557999</v>
      </c>
      <c r="N141" s="4">
        <f t="shared" si="15"/>
        <v>5650.1267656646132</v>
      </c>
      <c r="O141" s="4">
        <f t="shared" si="12"/>
        <v>3253.1439527784373</v>
      </c>
      <c r="P141" s="4">
        <f t="shared" si="16"/>
        <v>139</v>
      </c>
      <c r="Q141" s="4">
        <f t="shared" si="16"/>
        <v>8</v>
      </c>
      <c r="R141" s="4">
        <f t="shared" si="16"/>
        <v>93</v>
      </c>
      <c r="S141" s="4">
        <f t="shared" si="13"/>
        <v>324</v>
      </c>
      <c r="T141" s="12">
        <f t="shared" si="17"/>
        <v>0.69204672480776686</v>
      </c>
      <c r="U141" s="12">
        <f t="shared" si="18"/>
        <v>0.39845612518459855</v>
      </c>
    </row>
    <row r="142" spans="1:21" x14ac:dyDescent="0.25">
      <c r="A142" s="2">
        <v>44837</v>
      </c>
      <c r="B142">
        <v>138</v>
      </c>
      <c r="C142">
        <v>9</v>
      </c>
      <c r="D142">
        <v>113</v>
      </c>
      <c r="E142">
        <v>327</v>
      </c>
      <c r="F142">
        <v>88392</v>
      </c>
      <c r="G142">
        <v>3630</v>
      </c>
      <c r="H142">
        <v>85498</v>
      </c>
      <c r="I142">
        <v>517575</v>
      </c>
      <c r="K142" s="6">
        <f t="shared" si="14"/>
        <v>44837</v>
      </c>
      <c r="L142" s="4">
        <f t="shared" si="15"/>
        <v>8118.3817540048876</v>
      </c>
      <c r="M142" s="4">
        <f t="shared" si="15"/>
        <v>12892.561983471076</v>
      </c>
      <c r="N142" s="4">
        <f t="shared" si="15"/>
        <v>6872.675384219513</v>
      </c>
      <c r="O142" s="4">
        <f t="shared" si="12"/>
        <v>3285.320967975656</v>
      </c>
      <c r="P142" s="4">
        <f t="shared" si="16"/>
        <v>138</v>
      </c>
      <c r="Q142" s="4">
        <f t="shared" si="16"/>
        <v>9</v>
      </c>
      <c r="R142" s="4">
        <f t="shared" si="16"/>
        <v>113</v>
      </c>
      <c r="S142" s="4">
        <f t="shared" si="13"/>
        <v>327</v>
      </c>
      <c r="T142" s="12">
        <f t="shared" si="17"/>
        <v>0.84655730568830989</v>
      </c>
      <c r="U142" s="12">
        <f t="shared" si="18"/>
        <v>0.40467682692489432</v>
      </c>
    </row>
    <row r="143" spans="1:21" x14ac:dyDescent="0.25">
      <c r="A143" s="2">
        <v>44844</v>
      </c>
      <c r="B143">
        <v>131</v>
      </c>
      <c r="C143">
        <v>4</v>
      </c>
      <c r="D143">
        <v>104</v>
      </c>
      <c r="E143">
        <v>353</v>
      </c>
      <c r="F143">
        <v>88254</v>
      </c>
      <c r="G143">
        <v>3621</v>
      </c>
      <c r="H143">
        <v>85385</v>
      </c>
      <c r="I143">
        <v>517248</v>
      </c>
      <c r="K143" s="6">
        <f t="shared" si="14"/>
        <v>44844</v>
      </c>
      <c r="L143" s="4">
        <f t="shared" si="15"/>
        <v>7718.630317039454</v>
      </c>
      <c r="M143" s="4">
        <f t="shared" si="15"/>
        <v>5744.2695388014363</v>
      </c>
      <c r="N143" s="4">
        <f t="shared" si="15"/>
        <v>6333.6651636704337</v>
      </c>
      <c r="O143" s="4">
        <f t="shared" si="12"/>
        <v>3548.7812422667653</v>
      </c>
      <c r="P143" s="4">
        <f t="shared" si="16"/>
        <v>131</v>
      </c>
      <c r="Q143" s="4">
        <f t="shared" si="16"/>
        <v>4</v>
      </c>
      <c r="R143" s="4">
        <f t="shared" si="16"/>
        <v>104</v>
      </c>
      <c r="S143" s="4">
        <f t="shared" si="13"/>
        <v>353</v>
      </c>
      <c r="T143" s="12">
        <f t="shared" si="17"/>
        <v>0.82056853399085505</v>
      </c>
      <c r="U143" s="12">
        <f t="shared" si="18"/>
        <v>0.45976826153113787</v>
      </c>
    </row>
    <row r="144" spans="1:21" x14ac:dyDescent="0.25">
      <c r="A144" s="2">
        <v>44851</v>
      </c>
      <c r="B144">
        <v>105</v>
      </c>
      <c r="C144">
        <v>6</v>
      </c>
      <c r="D144">
        <v>96</v>
      </c>
      <c r="E144">
        <v>346</v>
      </c>
      <c r="F144">
        <v>88123</v>
      </c>
      <c r="G144">
        <v>3617</v>
      </c>
      <c r="H144">
        <v>85281</v>
      </c>
      <c r="I144">
        <v>516895</v>
      </c>
      <c r="K144" s="6">
        <f t="shared" si="14"/>
        <v>44851</v>
      </c>
      <c r="L144" s="4">
        <f t="shared" si="15"/>
        <v>6195.8852966875847</v>
      </c>
      <c r="M144" s="4">
        <f t="shared" si="15"/>
        <v>8625.9330937240811</v>
      </c>
      <c r="N144" s="4">
        <f t="shared" si="15"/>
        <v>5853.5898969289765</v>
      </c>
      <c r="O144" s="4">
        <f t="shared" si="12"/>
        <v>3480.7842985519305</v>
      </c>
      <c r="P144" s="4">
        <f t="shared" si="16"/>
        <v>105</v>
      </c>
      <c r="Q144" s="4">
        <f t="shared" si="16"/>
        <v>6</v>
      </c>
      <c r="R144" s="4">
        <f t="shared" si="16"/>
        <v>96</v>
      </c>
      <c r="S144" s="4">
        <f t="shared" si="13"/>
        <v>346</v>
      </c>
      <c r="T144" s="12">
        <f t="shared" si="17"/>
        <v>0.94475440015947287</v>
      </c>
      <c r="U144" s="12">
        <f t="shared" si="18"/>
        <v>0.56178966069833658</v>
      </c>
    </row>
    <row r="145" spans="1:21" x14ac:dyDescent="0.25">
      <c r="A145" s="2">
        <v>44858</v>
      </c>
      <c r="B145">
        <v>134</v>
      </c>
      <c r="C145">
        <v>5</v>
      </c>
      <c r="D145">
        <v>73</v>
      </c>
      <c r="E145">
        <v>338</v>
      </c>
      <c r="F145">
        <v>88018</v>
      </c>
      <c r="G145">
        <v>3611</v>
      </c>
      <c r="H145">
        <v>85185</v>
      </c>
      <c r="I145">
        <v>516549</v>
      </c>
      <c r="K145" s="6">
        <f t="shared" si="14"/>
        <v>44858</v>
      </c>
      <c r="L145" s="4">
        <f t="shared" si="15"/>
        <v>7916.5625213024614</v>
      </c>
      <c r="M145" s="4">
        <f t="shared" si="15"/>
        <v>7200.2215452783166</v>
      </c>
      <c r="N145" s="4">
        <f t="shared" si="15"/>
        <v>4456.1836003991311</v>
      </c>
      <c r="O145" s="4">
        <f t="shared" si="12"/>
        <v>3402.5813620779445</v>
      </c>
      <c r="P145" s="4">
        <f t="shared" si="16"/>
        <v>134</v>
      </c>
      <c r="Q145" s="4">
        <f t="shared" si="16"/>
        <v>5</v>
      </c>
      <c r="R145" s="4">
        <f t="shared" si="16"/>
        <v>73</v>
      </c>
      <c r="S145" s="4">
        <f t="shared" si="13"/>
        <v>338</v>
      </c>
      <c r="T145" s="12">
        <f t="shared" si="17"/>
        <v>0.56289375450621515</v>
      </c>
      <c r="U145" s="12">
        <f t="shared" si="18"/>
        <v>0.42980540517706156</v>
      </c>
    </row>
    <row r="146" spans="1:21" x14ac:dyDescent="0.25">
      <c r="A146" s="2">
        <v>44865</v>
      </c>
      <c r="B146">
        <v>97</v>
      </c>
      <c r="C146">
        <v>5</v>
      </c>
      <c r="D146">
        <v>81</v>
      </c>
      <c r="E146">
        <v>291</v>
      </c>
      <c r="F146">
        <v>87884</v>
      </c>
      <c r="G146">
        <v>3606</v>
      </c>
      <c r="H146">
        <v>85112</v>
      </c>
      <c r="I146">
        <v>516211</v>
      </c>
      <c r="K146" s="6">
        <f t="shared" si="14"/>
        <v>44865</v>
      </c>
      <c r="L146" s="4">
        <f t="shared" si="15"/>
        <v>5739.3837331027262</v>
      </c>
      <c r="M146" s="4">
        <f t="shared" si="15"/>
        <v>7210.2052135330014</v>
      </c>
      <c r="N146" s="4">
        <f t="shared" si="15"/>
        <v>4948.7733809568572</v>
      </c>
      <c r="O146" s="4">
        <f t="shared" si="12"/>
        <v>2931.3594634752071</v>
      </c>
      <c r="P146" s="4">
        <f t="shared" si="16"/>
        <v>97</v>
      </c>
      <c r="Q146" s="4">
        <f t="shared" si="16"/>
        <v>5</v>
      </c>
      <c r="R146" s="4">
        <f t="shared" si="16"/>
        <v>81</v>
      </c>
      <c r="S146" s="4">
        <f t="shared" si="13"/>
        <v>291</v>
      </c>
      <c r="T146" s="12">
        <f t="shared" si="17"/>
        <v>0.86224821532912854</v>
      </c>
      <c r="U146" s="12">
        <f t="shared" si="18"/>
        <v>0.51074463736727815</v>
      </c>
    </row>
    <row r="147" spans="1:21" x14ac:dyDescent="0.25">
      <c r="A147" s="2">
        <v>44872</v>
      </c>
      <c r="B147">
        <v>125</v>
      </c>
      <c r="C147">
        <v>3</v>
      </c>
      <c r="D147">
        <v>93</v>
      </c>
      <c r="E147">
        <v>322</v>
      </c>
      <c r="F147">
        <v>87787</v>
      </c>
      <c r="G147">
        <v>3601</v>
      </c>
      <c r="H147">
        <v>85031</v>
      </c>
      <c r="I147">
        <v>515920</v>
      </c>
      <c r="K147" s="6">
        <f t="shared" si="14"/>
        <v>44872</v>
      </c>
      <c r="L147" s="4">
        <f t="shared" si="15"/>
        <v>7404.285372549467</v>
      </c>
      <c r="M147" s="4">
        <f t="shared" si="15"/>
        <v>4332.1299638989167</v>
      </c>
      <c r="N147" s="4">
        <f t="shared" si="15"/>
        <v>5687.3375592430993</v>
      </c>
      <c r="O147" s="4">
        <f t="shared" si="12"/>
        <v>3245.4644130872998</v>
      </c>
      <c r="P147" s="4">
        <f t="shared" si="16"/>
        <v>125</v>
      </c>
      <c r="Q147" s="4">
        <f t="shared" si="16"/>
        <v>3</v>
      </c>
      <c r="R147" s="4">
        <f t="shared" si="16"/>
        <v>93</v>
      </c>
      <c r="S147" s="4">
        <f t="shared" si="13"/>
        <v>322</v>
      </c>
      <c r="T147" s="12">
        <f t="shared" si="17"/>
        <v>0.76811431125119067</v>
      </c>
      <c r="U147" s="12">
        <f t="shared" si="18"/>
        <v>0.43832243758722272</v>
      </c>
    </row>
    <row r="148" spans="1:21" x14ac:dyDescent="0.25">
      <c r="A148" s="2">
        <v>44879</v>
      </c>
      <c r="B148">
        <v>105</v>
      </c>
      <c r="C148">
        <v>9</v>
      </c>
      <c r="D148">
        <v>103</v>
      </c>
      <c r="E148">
        <v>315</v>
      </c>
      <c r="F148">
        <v>87662</v>
      </c>
      <c r="G148">
        <v>3598</v>
      </c>
      <c r="H148">
        <v>84938</v>
      </c>
      <c r="I148">
        <v>515598</v>
      </c>
      <c r="K148" s="6">
        <f t="shared" si="14"/>
        <v>44879</v>
      </c>
      <c r="L148" s="4">
        <f t="shared" si="15"/>
        <v>6228.4684355821219</v>
      </c>
      <c r="M148" s="4">
        <f t="shared" si="15"/>
        <v>13007.22623679822</v>
      </c>
      <c r="N148" s="4">
        <f t="shared" si="15"/>
        <v>6305.7759777720212</v>
      </c>
      <c r="O148" s="4">
        <f t="shared" si="12"/>
        <v>3176.8936264298936</v>
      </c>
      <c r="P148" s="4">
        <f t="shared" si="16"/>
        <v>105</v>
      </c>
      <c r="Q148" s="4">
        <f t="shared" si="16"/>
        <v>9</v>
      </c>
      <c r="R148" s="4">
        <f t="shared" si="16"/>
        <v>103</v>
      </c>
      <c r="S148" s="4">
        <f t="shared" si="13"/>
        <v>315</v>
      </c>
      <c r="T148" s="12">
        <f t="shared" si="17"/>
        <v>1.0124119665997271</v>
      </c>
      <c r="U148" s="12">
        <f t="shared" si="18"/>
        <v>0.5100601631503614</v>
      </c>
    </row>
    <row r="149" spans="1:21" x14ac:dyDescent="0.25">
      <c r="A149" s="2">
        <v>44886</v>
      </c>
      <c r="B149">
        <v>111</v>
      </c>
      <c r="C149">
        <v>6</v>
      </c>
      <c r="D149">
        <v>92</v>
      </c>
      <c r="E149">
        <v>334</v>
      </c>
      <c r="F149">
        <v>87557</v>
      </c>
      <c r="G149">
        <v>3589</v>
      </c>
      <c r="H149">
        <v>84835</v>
      </c>
      <c r="I149">
        <v>515283</v>
      </c>
      <c r="K149" s="6">
        <f t="shared" si="14"/>
        <v>44886</v>
      </c>
      <c r="L149" s="4">
        <f t="shared" si="15"/>
        <v>6592.2770309626867</v>
      </c>
      <c r="M149" s="4">
        <f t="shared" si="15"/>
        <v>8693.2293117860117</v>
      </c>
      <c r="N149" s="4">
        <f t="shared" si="15"/>
        <v>5639.1819414156889</v>
      </c>
      <c r="O149" s="4">
        <f t="shared" si="12"/>
        <v>3370.5750044150495</v>
      </c>
      <c r="P149" s="4">
        <f t="shared" si="16"/>
        <v>111</v>
      </c>
      <c r="Q149" s="4">
        <f t="shared" si="16"/>
        <v>6</v>
      </c>
      <c r="R149" s="4">
        <f t="shared" si="16"/>
        <v>92</v>
      </c>
      <c r="S149" s="4">
        <f t="shared" si="13"/>
        <v>334</v>
      </c>
      <c r="T149" s="12">
        <f t="shared" si="17"/>
        <v>0.85542247616863043</v>
      </c>
      <c r="U149" s="12">
        <f t="shared" si="18"/>
        <v>0.51129146857513608</v>
      </c>
    </row>
    <row r="150" spans="1:21" x14ac:dyDescent="0.25">
      <c r="A150" s="2">
        <v>44893</v>
      </c>
      <c r="B150">
        <v>110</v>
      </c>
      <c r="C150">
        <v>5</v>
      </c>
      <c r="D150">
        <v>113</v>
      </c>
      <c r="E150">
        <v>340</v>
      </c>
      <c r="F150">
        <v>87446</v>
      </c>
      <c r="G150">
        <v>3583</v>
      </c>
      <c r="H150">
        <v>84743</v>
      </c>
      <c r="I150">
        <v>514949</v>
      </c>
      <c r="K150" s="6">
        <f t="shared" si="14"/>
        <v>44893</v>
      </c>
      <c r="L150" s="4">
        <f t="shared" si="15"/>
        <v>6541.1796994716733</v>
      </c>
      <c r="M150" s="4">
        <f t="shared" si="15"/>
        <v>7256.488975718672</v>
      </c>
      <c r="N150" s="4">
        <f t="shared" si="15"/>
        <v>6933.9060453370776</v>
      </c>
      <c r="O150" s="4">
        <f t="shared" si="12"/>
        <v>3433.3497103596665</v>
      </c>
      <c r="P150" s="4">
        <f t="shared" si="16"/>
        <v>110</v>
      </c>
      <c r="Q150" s="4">
        <f t="shared" si="16"/>
        <v>5</v>
      </c>
      <c r="R150" s="4">
        <f t="shared" si="16"/>
        <v>113</v>
      </c>
      <c r="S150" s="4">
        <f t="shared" si="13"/>
        <v>340</v>
      </c>
      <c r="T150" s="12">
        <f t="shared" si="17"/>
        <v>1.0600390700009548</v>
      </c>
      <c r="U150" s="12">
        <f t="shared" si="18"/>
        <v>0.52488234051068428</v>
      </c>
    </row>
    <row r="151" spans="1:21" x14ac:dyDescent="0.25">
      <c r="A151" s="2">
        <v>44900</v>
      </c>
      <c r="B151">
        <v>110</v>
      </c>
      <c r="C151">
        <v>8</v>
      </c>
      <c r="D151">
        <v>97</v>
      </c>
      <c r="E151">
        <v>329</v>
      </c>
      <c r="F151">
        <v>87336</v>
      </c>
      <c r="G151">
        <v>3578</v>
      </c>
      <c r="H151">
        <v>84630</v>
      </c>
      <c r="I151">
        <v>514609</v>
      </c>
      <c r="K151" s="6">
        <f t="shared" si="14"/>
        <v>44900</v>
      </c>
      <c r="L151" s="4">
        <f t="shared" si="15"/>
        <v>6549.4183383713471</v>
      </c>
      <c r="M151" s="4">
        <f t="shared" si="15"/>
        <v>11626.607043040805</v>
      </c>
      <c r="N151" s="4">
        <f t="shared" si="15"/>
        <v>5960.0614439324117</v>
      </c>
      <c r="O151" s="4">
        <f t="shared" si="12"/>
        <v>3324.4657594406626</v>
      </c>
      <c r="P151" s="4">
        <f t="shared" si="16"/>
        <v>110</v>
      </c>
      <c r="Q151" s="4">
        <f t="shared" si="16"/>
        <v>8</v>
      </c>
      <c r="R151" s="4">
        <f t="shared" si="16"/>
        <v>97</v>
      </c>
      <c r="S151" s="4">
        <f t="shared" si="13"/>
        <v>329</v>
      </c>
      <c r="T151" s="12">
        <f t="shared" si="17"/>
        <v>0.91001385711063132</v>
      </c>
      <c r="U151" s="12">
        <f t="shared" si="18"/>
        <v>0.50759710064075125</v>
      </c>
    </row>
    <row r="152" spans="1:21" x14ac:dyDescent="0.25">
      <c r="A152" s="2">
        <v>44907</v>
      </c>
      <c r="B152">
        <v>130</v>
      </c>
      <c r="C152">
        <v>7</v>
      </c>
      <c r="D152">
        <v>119</v>
      </c>
      <c r="E152">
        <v>388</v>
      </c>
      <c r="F152">
        <v>87226</v>
      </c>
      <c r="G152">
        <v>3570</v>
      </c>
      <c r="H152">
        <v>84533</v>
      </c>
      <c r="I152">
        <v>514280</v>
      </c>
      <c r="K152" s="6">
        <f t="shared" si="14"/>
        <v>44907</v>
      </c>
      <c r="L152" s="4">
        <f t="shared" si="15"/>
        <v>7749.9828032925961</v>
      </c>
      <c r="M152" s="4">
        <f t="shared" si="15"/>
        <v>10196.078431372549</v>
      </c>
      <c r="N152" s="4">
        <f t="shared" si="15"/>
        <v>7320.2181396614333</v>
      </c>
      <c r="O152" s="4">
        <f t="shared" si="12"/>
        <v>3923.1547017189073</v>
      </c>
      <c r="P152" s="4">
        <f t="shared" si="16"/>
        <v>130</v>
      </c>
      <c r="Q152" s="4">
        <f t="shared" si="16"/>
        <v>7</v>
      </c>
      <c r="R152" s="4">
        <f t="shared" si="16"/>
        <v>119</v>
      </c>
      <c r="S152" s="4">
        <f t="shared" si="13"/>
        <v>388</v>
      </c>
      <c r="T152" s="12">
        <f t="shared" si="17"/>
        <v>0.94454637196761571</v>
      </c>
      <c r="U152" s="12">
        <f t="shared" si="18"/>
        <v>0.50621463315404347</v>
      </c>
    </row>
    <row r="153" spans="1:21" x14ac:dyDescent="0.25">
      <c r="A153" s="2">
        <v>44914</v>
      </c>
      <c r="B153">
        <v>158</v>
      </c>
      <c r="C153">
        <v>9</v>
      </c>
      <c r="D153">
        <v>122</v>
      </c>
      <c r="E153">
        <v>465</v>
      </c>
      <c r="F153">
        <v>87096</v>
      </c>
      <c r="G153">
        <v>3563</v>
      </c>
      <c r="H153">
        <v>84414</v>
      </c>
      <c r="I153">
        <v>513892</v>
      </c>
      <c r="K153" s="6">
        <f t="shared" si="14"/>
        <v>44914</v>
      </c>
      <c r="L153" s="4">
        <f t="shared" si="15"/>
        <v>9433.26903646551</v>
      </c>
      <c r="M153" s="4">
        <f t="shared" si="15"/>
        <v>13134.998596688185</v>
      </c>
      <c r="N153" s="4">
        <f t="shared" si="15"/>
        <v>7515.3410571706117</v>
      </c>
      <c r="O153" s="4">
        <f t="shared" si="12"/>
        <v>4705.2688113455742</v>
      </c>
      <c r="P153" s="4">
        <f t="shared" si="16"/>
        <v>158</v>
      </c>
      <c r="Q153" s="4">
        <f t="shared" si="16"/>
        <v>9</v>
      </c>
      <c r="R153" s="4">
        <f t="shared" si="16"/>
        <v>122</v>
      </c>
      <c r="S153" s="4">
        <f t="shared" si="13"/>
        <v>465</v>
      </c>
      <c r="T153" s="12">
        <f t="shared" si="17"/>
        <v>0.79668469415205889</v>
      </c>
      <c r="U153" s="12">
        <f t="shared" si="18"/>
        <v>0.49879514653475426</v>
      </c>
    </row>
    <row r="154" spans="1:21" x14ac:dyDescent="0.25">
      <c r="A154" s="2">
        <v>44921</v>
      </c>
      <c r="B154">
        <v>154</v>
      </c>
      <c r="C154">
        <v>10</v>
      </c>
      <c r="D154">
        <v>141</v>
      </c>
      <c r="E154">
        <v>425</v>
      </c>
      <c r="F154">
        <v>86938</v>
      </c>
      <c r="G154">
        <v>3554</v>
      </c>
      <c r="H154">
        <v>84292</v>
      </c>
      <c r="I154">
        <v>513427</v>
      </c>
      <c r="K154" s="6">
        <f t="shared" si="14"/>
        <v>44921</v>
      </c>
      <c r="L154" s="4">
        <f t="shared" si="15"/>
        <v>9211.1619775012077</v>
      </c>
      <c r="M154" s="4">
        <f t="shared" si="15"/>
        <v>14631.401238041641</v>
      </c>
      <c r="N154" s="4">
        <f t="shared" si="15"/>
        <v>8698.3343615052436</v>
      </c>
      <c r="O154" s="4">
        <f t="shared" si="12"/>
        <v>4304.4093902346394</v>
      </c>
      <c r="P154" s="4">
        <f t="shared" si="16"/>
        <v>154</v>
      </c>
      <c r="Q154" s="4">
        <f t="shared" si="16"/>
        <v>10</v>
      </c>
      <c r="R154" s="4">
        <f t="shared" si="16"/>
        <v>141</v>
      </c>
      <c r="S154" s="4">
        <f t="shared" si="13"/>
        <v>425</v>
      </c>
      <c r="T154" s="12">
        <f t="shared" si="17"/>
        <v>0.94432541548519344</v>
      </c>
      <c r="U154" s="12">
        <f t="shared" si="18"/>
        <v>0.46730362583443941</v>
      </c>
    </row>
    <row r="155" spans="1:21" x14ac:dyDescent="0.25">
      <c r="A155" s="2">
        <v>44928</v>
      </c>
      <c r="B155">
        <v>144</v>
      </c>
      <c r="C155">
        <v>7</v>
      </c>
      <c r="D155">
        <v>143</v>
      </c>
      <c r="E155">
        <v>414</v>
      </c>
      <c r="F155">
        <v>86784</v>
      </c>
      <c r="G155">
        <v>3544</v>
      </c>
      <c r="H155">
        <v>84151</v>
      </c>
      <c r="I155">
        <v>513002</v>
      </c>
      <c r="K155" s="6">
        <f t="shared" si="14"/>
        <v>44928</v>
      </c>
      <c r="L155" s="4">
        <f t="shared" si="15"/>
        <v>8628.3185840707956</v>
      </c>
      <c r="M155" s="4">
        <f t="shared" si="15"/>
        <v>10270.880361173815</v>
      </c>
      <c r="N155" s="4">
        <f t="shared" si="15"/>
        <v>8836.4962983208752</v>
      </c>
      <c r="O155" s="4">
        <f t="shared" si="12"/>
        <v>4196.4748675443761</v>
      </c>
      <c r="P155" s="4">
        <f t="shared" si="16"/>
        <v>144</v>
      </c>
      <c r="Q155" s="4">
        <f t="shared" si="16"/>
        <v>7</v>
      </c>
      <c r="R155" s="4">
        <f t="shared" si="16"/>
        <v>143</v>
      </c>
      <c r="S155" s="4">
        <f t="shared" si="13"/>
        <v>414</v>
      </c>
      <c r="T155" s="12">
        <f t="shared" si="17"/>
        <v>1.0241272632925733</v>
      </c>
      <c r="U155" s="12">
        <f t="shared" si="18"/>
        <v>0.48636067695642515</v>
      </c>
    </row>
    <row r="156" spans="1:21" x14ac:dyDescent="0.25">
      <c r="A156" s="2">
        <v>44935</v>
      </c>
      <c r="B156">
        <v>125</v>
      </c>
      <c r="C156">
        <v>9</v>
      </c>
      <c r="D156">
        <v>113</v>
      </c>
      <c r="E156">
        <v>385</v>
      </c>
      <c r="F156">
        <v>86640</v>
      </c>
      <c r="G156">
        <v>3537</v>
      </c>
      <c r="H156">
        <v>84008</v>
      </c>
      <c r="I156">
        <v>512588</v>
      </c>
      <c r="K156" s="6">
        <f t="shared" si="14"/>
        <v>44935</v>
      </c>
      <c r="L156" s="4">
        <f t="shared" si="15"/>
        <v>7502.3084025854114</v>
      </c>
      <c r="M156" s="4">
        <f t="shared" si="15"/>
        <v>13231.552162849874</v>
      </c>
      <c r="N156" s="4">
        <f t="shared" si="15"/>
        <v>6994.5719455289964</v>
      </c>
      <c r="O156" s="4">
        <f t="shared" si="12"/>
        <v>3905.6708311548455</v>
      </c>
      <c r="P156" s="4">
        <f t="shared" si="16"/>
        <v>125</v>
      </c>
      <c r="Q156" s="4">
        <f t="shared" si="16"/>
        <v>9</v>
      </c>
      <c r="R156" s="4">
        <f t="shared" si="16"/>
        <v>113</v>
      </c>
      <c r="S156" s="4">
        <f t="shared" si="13"/>
        <v>385</v>
      </c>
      <c r="T156" s="12">
        <f t="shared" si="17"/>
        <v>0.93232263593943421</v>
      </c>
      <c r="U156" s="12">
        <f t="shared" si="18"/>
        <v>0.52059587817116271</v>
      </c>
    </row>
    <row r="157" spans="1:21" x14ac:dyDescent="0.25">
      <c r="A157" s="2">
        <v>44942</v>
      </c>
      <c r="B157">
        <v>126</v>
      </c>
      <c r="C157">
        <v>13</v>
      </c>
      <c r="D157">
        <v>102</v>
      </c>
      <c r="E157">
        <v>364</v>
      </c>
      <c r="F157">
        <v>86515</v>
      </c>
      <c r="G157">
        <v>3528</v>
      </c>
      <c r="H157">
        <v>83895</v>
      </c>
      <c r="I157">
        <v>512203</v>
      </c>
      <c r="K157" s="6">
        <f t="shared" si="14"/>
        <v>44942</v>
      </c>
      <c r="L157" s="4">
        <f t="shared" si="15"/>
        <v>7573.2531930879049</v>
      </c>
      <c r="M157" s="4">
        <f t="shared" si="15"/>
        <v>19160.997732426305</v>
      </c>
      <c r="N157" s="4">
        <f t="shared" si="15"/>
        <v>6322.1884498480249</v>
      </c>
      <c r="O157" s="4">
        <f t="shared" si="12"/>
        <v>3695.4098277440785</v>
      </c>
      <c r="P157" s="4">
        <f t="shared" si="16"/>
        <v>126</v>
      </c>
      <c r="Q157" s="4">
        <f t="shared" si="16"/>
        <v>13</v>
      </c>
      <c r="R157" s="4">
        <f t="shared" si="16"/>
        <v>102</v>
      </c>
      <c r="S157" s="4">
        <f t="shared" si="13"/>
        <v>364</v>
      </c>
      <c r="T157" s="12">
        <f t="shared" si="17"/>
        <v>0.83480484392338494</v>
      </c>
      <c r="U157" s="12">
        <f t="shared" si="18"/>
        <v>0.48795540483406424</v>
      </c>
    </row>
    <row r="158" spans="1:21" x14ac:dyDescent="0.25">
      <c r="A158" s="2">
        <v>44949</v>
      </c>
      <c r="B158">
        <v>101</v>
      </c>
      <c r="C158">
        <v>10</v>
      </c>
      <c r="D158">
        <v>86</v>
      </c>
      <c r="E158">
        <v>381</v>
      </c>
      <c r="F158">
        <v>86389</v>
      </c>
      <c r="G158">
        <v>3515</v>
      </c>
      <c r="H158">
        <v>83793</v>
      </c>
      <c r="I158">
        <v>511839</v>
      </c>
      <c r="K158" s="6">
        <f t="shared" si="14"/>
        <v>44949</v>
      </c>
      <c r="L158" s="4">
        <f t="shared" si="15"/>
        <v>6079.4777112826869</v>
      </c>
      <c r="M158" s="4">
        <f t="shared" si="15"/>
        <v>14793.741109530583</v>
      </c>
      <c r="N158" s="4">
        <f t="shared" si="15"/>
        <v>5336.9613213514258</v>
      </c>
      <c r="O158" s="4">
        <f t="shared" si="12"/>
        <v>3870.7484189364231</v>
      </c>
      <c r="P158" s="4">
        <f t="shared" si="16"/>
        <v>101</v>
      </c>
      <c r="Q158" s="4">
        <f t="shared" si="16"/>
        <v>10</v>
      </c>
      <c r="R158" s="4">
        <f t="shared" si="16"/>
        <v>86</v>
      </c>
      <c r="S158" s="4">
        <f t="shared" si="13"/>
        <v>381</v>
      </c>
      <c r="T158" s="12">
        <f t="shared" si="17"/>
        <v>0.87786510203775381</v>
      </c>
      <c r="U158" s="12">
        <f t="shared" si="18"/>
        <v>0.63669094661747649</v>
      </c>
    </row>
    <row r="159" spans="1:21" x14ac:dyDescent="0.25">
      <c r="A159" s="2">
        <v>44956</v>
      </c>
      <c r="B159">
        <v>108</v>
      </c>
      <c r="C159">
        <v>4</v>
      </c>
      <c r="D159">
        <v>102</v>
      </c>
      <c r="E159">
        <v>346</v>
      </c>
      <c r="F159">
        <v>86288</v>
      </c>
      <c r="G159">
        <v>3505</v>
      </c>
      <c r="H159">
        <v>83707</v>
      </c>
      <c r="I159">
        <v>511458</v>
      </c>
      <c r="K159" s="6">
        <f t="shared" si="14"/>
        <v>44956</v>
      </c>
      <c r="L159" s="4">
        <f t="shared" si="15"/>
        <v>6508.4368625996658</v>
      </c>
      <c r="M159" s="4">
        <f t="shared" si="15"/>
        <v>5934.3794579172609</v>
      </c>
      <c r="N159" s="4">
        <f t="shared" si="15"/>
        <v>6336.387637831961</v>
      </c>
      <c r="O159" s="4">
        <f t="shared" si="12"/>
        <v>3517.7864067039718</v>
      </c>
      <c r="P159" s="4">
        <f t="shared" si="16"/>
        <v>108</v>
      </c>
      <c r="Q159" s="4">
        <f t="shared" si="16"/>
        <v>4</v>
      </c>
      <c r="R159" s="4">
        <f t="shared" si="16"/>
        <v>102</v>
      </c>
      <c r="S159" s="4">
        <f t="shared" si="13"/>
        <v>346</v>
      </c>
      <c r="T159" s="12">
        <f t="shared" si="17"/>
        <v>0.97356520030848337</v>
      </c>
      <c r="U159" s="12">
        <f t="shared" si="18"/>
        <v>0.54049635587904621</v>
      </c>
    </row>
    <row r="160" spans="1:21" x14ac:dyDescent="0.25">
      <c r="A160" s="2">
        <v>44963</v>
      </c>
      <c r="B160">
        <v>112</v>
      </c>
      <c r="C160">
        <v>4</v>
      </c>
      <c r="D160">
        <v>80</v>
      </c>
      <c r="E160">
        <v>345</v>
      </c>
      <c r="F160">
        <v>86180</v>
      </c>
      <c r="G160">
        <v>3501</v>
      </c>
      <c r="H160">
        <v>83605</v>
      </c>
      <c r="I160">
        <v>511112</v>
      </c>
      <c r="K160" s="6">
        <f t="shared" si="14"/>
        <v>44963</v>
      </c>
      <c r="L160" s="4">
        <f t="shared" si="15"/>
        <v>6757.9484799257361</v>
      </c>
      <c r="M160" s="4">
        <f t="shared" si="15"/>
        <v>5941.1596686660951</v>
      </c>
      <c r="N160" s="4">
        <f t="shared" si="15"/>
        <v>4975.7789605884818</v>
      </c>
      <c r="O160" s="4">
        <f t="shared" si="12"/>
        <v>3509.9938956627898</v>
      </c>
      <c r="P160" s="4">
        <f t="shared" si="16"/>
        <v>112</v>
      </c>
      <c r="Q160" s="4">
        <f t="shared" si="16"/>
        <v>4</v>
      </c>
      <c r="R160" s="4">
        <f t="shared" si="16"/>
        <v>80</v>
      </c>
      <c r="S160" s="4">
        <f t="shared" si="13"/>
        <v>345</v>
      </c>
      <c r="T160" s="12">
        <f t="shared" si="17"/>
        <v>0.73628542380411299</v>
      </c>
      <c r="U160" s="12">
        <f t="shared" si="18"/>
        <v>0.51938748957455227</v>
      </c>
    </row>
    <row r="161" spans="1:21" x14ac:dyDescent="0.25">
      <c r="A161" s="2">
        <v>44970</v>
      </c>
      <c r="B161">
        <v>110</v>
      </c>
      <c r="C161">
        <v>7</v>
      </c>
      <c r="D161">
        <v>79</v>
      </c>
      <c r="E161">
        <v>351</v>
      </c>
      <c r="F161">
        <v>86068</v>
      </c>
      <c r="G161">
        <v>3497</v>
      </c>
      <c r="H161">
        <v>83525</v>
      </c>
      <c r="I161">
        <v>510767</v>
      </c>
      <c r="K161" s="6">
        <f t="shared" si="14"/>
        <v>44970</v>
      </c>
      <c r="L161" s="4">
        <f t="shared" si="15"/>
        <v>6645.9078867871904</v>
      </c>
      <c r="M161" s="4">
        <f t="shared" si="15"/>
        <v>10408.921933085501</v>
      </c>
      <c r="N161" s="4">
        <f t="shared" si="15"/>
        <v>4918.28793774319</v>
      </c>
      <c r="O161" s="4">
        <f t="shared" si="12"/>
        <v>3573.4493418721258</v>
      </c>
      <c r="P161" s="4">
        <f t="shared" si="16"/>
        <v>110</v>
      </c>
      <c r="Q161" s="4">
        <f t="shared" si="16"/>
        <v>7</v>
      </c>
      <c r="R161" s="4">
        <f t="shared" si="16"/>
        <v>79</v>
      </c>
      <c r="S161" s="4">
        <f t="shared" si="13"/>
        <v>351</v>
      </c>
      <c r="T161" s="12">
        <f t="shared" si="17"/>
        <v>0.74004756333161004</v>
      </c>
      <c r="U161" s="12">
        <f t="shared" si="18"/>
        <v>0.53769167474868917</v>
      </c>
    </row>
    <row r="162" spans="1:21" x14ac:dyDescent="0.25">
      <c r="A162" s="2">
        <v>44977</v>
      </c>
      <c r="B162">
        <v>105</v>
      </c>
      <c r="C162">
        <v>11</v>
      </c>
      <c r="D162">
        <v>93</v>
      </c>
      <c r="E162">
        <v>394</v>
      </c>
      <c r="F162">
        <v>85958</v>
      </c>
      <c r="G162">
        <v>3490</v>
      </c>
      <c r="H162">
        <v>83446</v>
      </c>
      <c r="I162">
        <v>510416</v>
      </c>
      <c r="K162" s="6">
        <f t="shared" si="14"/>
        <v>44977</v>
      </c>
      <c r="L162" s="4">
        <f t="shared" si="15"/>
        <v>6351.9393192024017</v>
      </c>
      <c r="M162" s="4">
        <f t="shared" si="15"/>
        <v>16389.684813753582</v>
      </c>
      <c r="N162" s="4">
        <f t="shared" si="15"/>
        <v>5795.3646669702566</v>
      </c>
      <c r="O162" s="4">
        <f t="shared" si="12"/>
        <v>4013.9807529544532</v>
      </c>
      <c r="P162" s="4">
        <f t="shared" si="16"/>
        <v>105</v>
      </c>
      <c r="Q162" s="4">
        <f t="shared" si="16"/>
        <v>11</v>
      </c>
      <c r="R162" s="4">
        <f t="shared" si="16"/>
        <v>93</v>
      </c>
      <c r="S162" s="4">
        <f t="shared" si="13"/>
        <v>394</v>
      </c>
      <c r="T162" s="12">
        <f t="shared" si="17"/>
        <v>0.91237720887074958</v>
      </c>
      <c r="U162" s="12">
        <f t="shared" si="18"/>
        <v>0.63192995890560233</v>
      </c>
    </row>
    <row r="163" spans="1:21" x14ac:dyDescent="0.25">
      <c r="A163" s="2">
        <v>44984</v>
      </c>
      <c r="B163">
        <v>105</v>
      </c>
      <c r="C163">
        <v>4</v>
      </c>
      <c r="D163">
        <v>93</v>
      </c>
      <c r="E163">
        <v>350</v>
      </c>
      <c r="F163">
        <v>85853</v>
      </c>
      <c r="G163">
        <v>3479</v>
      </c>
      <c r="H163">
        <v>83353</v>
      </c>
      <c r="I163">
        <v>510022</v>
      </c>
      <c r="K163" s="6">
        <f t="shared" si="14"/>
        <v>44984</v>
      </c>
      <c r="L163" s="4">
        <f t="shared" si="15"/>
        <v>6359.7078727592516</v>
      </c>
      <c r="M163" s="4">
        <f t="shared" si="15"/>
        <v>5978.7295199770042</v>
      </c>
      <c r="N163" s="4">
        <f t="shared" si="15"/>
        <v>5801.8307679387663</v>
      </c>
      <c r="O163" s="4">
        <f t="shared" si="12"/>
        <v>3568.4735168286857</v>
      </c>
      <c r="P163" s="4">
        <f t="shared" si="16"/>
        <v>105</v>
      </c>
      <c r="Q163" s="4">
        <f t="shared" si="16"/>
        <v>4</v>
      </c>
      <c r="R163" s="4">
        <f t="shared" si="16"/>
        <v>93</v>
      </c>
      <c r="S163" s="4">
        <f t="shared" si="13"/>
        <v>350</v>
      </c>
      <c r="T163" s="12">
        <f t="shared" si="17"/>
        <v>0.9122794449081445</v>
      </c>
      <c r="U163" s="12">
        <f t="shared" si="18"/>
        <v>0.5611065143595112</v>
      </c>
    </row>
    <row r="164" spans="1:21" x14ac:dyDescent="0.25">
      <c r="A164" s="2">
        <v>44991</v>
      </c>
      <c r="B164">
        <v>115</v>
      </c>
      <c r="C164">
        <v>3</v>
      </c>
      <c r="D164">
        <v>94</v>
      </c>
      <c r="E164">
        <v>361</v>
      </c>
      <c r="F164">
        <v>85748</v>
      </c>
      <c r="G164">
        <v>3475</v>
      </c>
      <c r="H164">
        <v>83260</v>
      </c>
      <c r="I164">
        <v>509672</v>
      </c>
      <c r="K164" s="6">
        <f t="shared" si="14"/>
        <v>44991</v>
      </c>
      <c r="L164" s="4">
        <f t="shared" si="15"/>
        <v>6973.9235900545791</v>
      </c>
      <c r="M164" s="4">
        <f t="shared" si="15"/>
        <v>4489.2086330935253</v>
      </c>
      <c r="N164" s="4">
        <f t="shared" si="15"/>
        <v>5870.7662743214032</v>
      </c>
      <c r="O164" s="4">
        <f t="shared" si="12"/>
        <v>3683.1530866910484</v>
      </c>
      <c r="P164" s="4">
        <f t="shared" si="16"/>
        <v>115</v>
      </c>
      <c r="Q164" s="4">
        <f t="shared" si="16"/>
        <v>3</v>
      </c>
      <c r="R164" s="4">
        <f t="shared" si="16"/>
        <v>94</v>
      </c>
      <c r="S164" s="4">
        <f t="shared" si="13"/>
        <v>361</v>
      </c>
      <c r="T164" s="12">
        <f t="shared" si="17"/>
        <v>0.84181683359617332</v>
      </c>
      <c r="U164" s="12">
        <f t="shared" si="18"/>
        <v>0.52813212521335118</v>
      </c>
    </row>
    <row r="165" spans="1:21" x14ac:dyDescent="0.25">
      <c r="A165" s="2">
        <v>44998</v>
      </c>
      <c r="B165">
        <v>116</v>
      </c>
      <c r="C165">
        <v>7</v>
      </c>
      <c r="D165">
        <v>95</v>
      </c>
      <c r="E165">
        <v>341</v>
      </c>
      <c r="F165">
        <v>85633</v>
      </c>
      <c r="G165">
        <v>3472</v>
      </c>
      <c r="H165">
        <v>83166</v>
      </c>
      <c r="I165">
        <v>509311</v>
      </c>
      <c r="K165" s="6">
        <f t="shared" si="14"/>
        <v>44998</v>
      </c>
      <c r="L165" s="4">
        <f t="shared" si="15"/>
        <v>7044.0134060467344</v>
      </c>
      <c r="M165" s="4">
        <f t="shared" si="15"/>
        <v>10483.870967741934</v>
      </c>
      <c r="N165" s="4">
        <f t="shared" si="15"/>
        <v>5939.9273741673278</v>
      </c>
      <c r="O165" s="4">
        <f t="shared" si="12"/>
        <v>3481.5662728666762</v>
      </c>
      <c r="P165" s="4">
        <f t="shared" si="16"/>
        <v>116</v>
      </c>
      <c r="Q165" s="4">
        <f t="shared" si="16"/>
        <v>7</v>
      </c>
      <c r="R165" s="4">
        <f t="shared" si="16"/>
        <v>95</v>
      </c>
      <c r="S165" s="4">
        <f t="shared" si="13"/>
        <v>341</v>
      </c>
      <c r="T165" s="12">
        <f t="shared" si="17"/>
        <v>0.84325895363406955</v>
      </c>
      <c r="U165" s="12">
        <f t="shared" si="18"/>
        <v>0.49425889364123354</v>
      </c>
    </row>
    <row r="166" spans="1:21" x14ac:dyDescent="0.25">
      <c r="A166" s="2">
        <v>45005</v>
      </c>
      <c r="B166">
        <v>81</v>
      </c>
      <c r="C166">
        <v>1</v>
      </c>
      <c r="D166">
        <v>87</v>
      </c>
      <c r="E166">
        <v>348</v>
      </c>
      <c r="F166">
        <v>85517</v>
      </c>
      <c r="G166">
        <v>3465</v>
      </c>
      <c r="H166">
        <v>83071</v>
      </c>
      <c r="I166">
        <v>508970</v>
      </c>
      <c r="K166" s="6">
        <f t="shared" si="14"/>
        <v>45005</v>
      </c>
      <c r="L166" s="4">
        <f t="shared" si="15"/>
        <v>4925.3364828045887</v>
      </c>
      <c r="M166" s="4">
        <f t="shared" si="15"/>
        <v>1500.7215007215007</v>
      </c>
      <c r="N166" s="4">
        <f t="shared" si="15"/>
        <v>5445.943831180557</v>
      </c>
      <c r="O166" s="4">
        <f t="shared" si="12"/>
        <v>3555.4158398333889</v>
      </c>
      <c r="P166" s="4">
        <f t="shared" si="16"/>
        <v>81</v>
      </c>
      <c r="Q166" s="4">
        <f t="shared" si="16"/>
        <v>1</v>
      </c>
      <c r="R166" s="4">
        <f t="shared" si="16"/>
        <v>87</v>
      </c>
      <c r="S166" s="4">
        <f t="shared" si="13"/>
        <v>348</v>
      </c>
      <c r="T166" s="12">
        <f t="shared" si="17"/>
        <v>1.1056998542522973</v>
      </c>
      <c r="U166" s="12">
        <f t="shared" si="18"/>
        <v>0.72186252700624853</v>
      </c>
    </row>
    <row r="167" spans="1:21" x14ac:dyDescent="0.25">
      <c r="A167" s="2">
        <v>45012</v>
      </c>
      <c r="B167">
        <v>100</v>
      </c>
      <c r="C167">
        <v>7</v>
      </c>
      <c r="D167">
        <v>81</v>
      </c>
      <c r="E167">
        <v>356</v>
      </c>
      <c r="F167">
        <v>85436</v>
      </c>
      <c r="G167">
        <v>3464</v>
      </c>
      <c r="H167">
        <v>82984</v>
      </c>
      <c r="I167">
        <v>508622</v>
      </c>
      <c r="K167" s="6">
        <f t="shared" si="14"/>
        <v>45012</v>
      </c>
      <c r="L167" s="4">
        <f t="shared" si="15"/>
        <v>6086.4272671941571</v>
      </c>
      <c r="M167" s="4">
        <f t="shared" si="15"/>
        <v>10508.083140877599</v>
      </c>
      <c r="N167" s="4">
        <f t="shared" si="15"/>
        <v>5075.6772389858288</v>
      </c>
      <c r="O167" s="4">
        <f t="shared" si="12"/>
        <v>3639.6380809324019</v>
      </c>
      <c r="P167" s="4">
        <f t="shared" si="16"/>
        <v>100</v>
      </c>
      <c r="Q167" s="4">
        <f t="shared" si="16"/>
        <v>7</v>
      </c>
      <c r="R167" s="4">
        <f t="shared" si="16"/>
        <v>81</v>
      </c>
      <c r="S167" s="4">
        <f t="shared" si="13"/>
        <v>356</v>
      </c>
      <c r="T167" s="12">
        <f t="shared" si="17"/>
        <v>0.83393377036537164</v>
      </c>
      <c r="U167" s="12">
        <f t="shared" si="18"/>
        <v>0.59799253669719366</v>
      </c>
    </row>
    <row r="168" spans="1:21" x14ac:dyDescent="0.25">
      <c r="A168" s="2">
        <v>45019</v>
      </c>
      <c r="B168">
        <v>98</v>
      </c>
      <c r="C168">
        <v>3</v>
      </c>
      <c r="D168">
        <v>76</v>
      </c>
      <c r="E168">
        <v>333</v>
      </c>
      <c r="F168">
        <v>85336</v>
      </c>
      <c r="G168">
        <v>3457</v>
      </c>
      <c r="H168">
        <v>82903</v>
      </c>
      <c r="I168">
        <v>508266</v>
      </c>
      <c r="K168" s="6">
        <f t="shared" si="14"/>
        <v>45019</v>
      </c>
      <c r="L168" s="4">
        <f t="shared" si="15"/>
        <v>5971.6883847379777</v>
      </c>
      <c r="M168" s="4">
        <f t="shared" si="15"/>
        <v>4512.5831645935787</v>
      </c>
      <c r="N168" s="4">
        <f t="shared" si="15"/>
        <v>4767.0168751432393</v>
      </c>
      <c r="O168" s="4">
        <f t="shared" si="12"/>
        <v>3406.877501150972</v>
      </c>
      <c r="P168" s="4">
        <f t="shared" si="16"/>
        <v>98</v>
      </c>
      <c r="Q168" s="4">
        <f t="shared" si="16"/>
        <v>3</v>
      </c>
      <c r="R168" s="4">
        <f t="shared" si="16"/>
        <v>76</v>
      </c>
      <c r="S168" s="4">
        <f t="shared" si="13"/>
        <v>333</v>
      </c>
      <c r="T168" s="12">
        <f t="shared" si="17"/>
        <v>0.79826952915467708</v>
      </c>
      <c r="U168" s="12">
        <f t="shared" si="18"/>
        <v>0.57050490274375842</v>
      </c>
    </row>
    <row r="169" spans="1:21" x14ac:dyDescent="0.25">
      <c r="A169" s="2">
        <v>45026</v>
      </c>
      <c r="B169">
        <v>101</v>
      </c>
      <c r="C169">
        <v>6</v>
      </c>
      <c r="D169">
        <v>83</v>
      </c>
      <c r="E169">
        <v>349</v>
      </c>
      <c r="F169">
        <v>85238</v>
      </c>
      <c r="G169">
        <v>3454</v>
      </c>
      <c r="H169">
        <v>82827</v>
      </c>
      <c r="I169">
        <v>507933</v>
      </c>
      <c r="K169" s="6">
        <f t="shared" si="14"/>
        <v>45026</v>
      </c>
      <c r="L169" s="4">
        <f t="shared" si="15"/>
        <v>6161.5711302470736</v>
      </c>
      <c r="M169" s="4">
        <f t="shared" si="15"/>
        <v>9033.0052113491602</v>
      </c>
      <c r="N169" s="4">
        <f t="shared" si="15"/>
        <v>5210.8611926062749</v>
      </c>
      <c r="O169" s="4">
        <f t="shared" si="12"/>
        <v>3572.9121754247112</v>
      </c>
      <c r="P169" s="4">
        <f t="shared" si="16"/>
        <v>101</v>
      </c>
      <c r="Q169" s="4">
        <f t="shared" si="16"/>
        <v>6</v>
      </c>
      <c r="R169" s="4">
        <f t="shared" si="16"/>
        <v>83</v>
      </c>
      <c r="S169" s="4">
        <f t="shared" si="13"/>
        <v>349</v>
      </c>
      <c r="T169" s="12">
        <f t="shared" si="17"/>
        <v>0.84570332508639301</v>
      </c>
      <c r="U169" s="12">
        <f t="shared" si="18"/>
        <v>0.579870312278849</v>
      </c>
    </row>
    <row r="170" spans="1:21" x14ac:dyDescent="0.25">
      <c r="A170" s="2">
        <v>45033</v>
      </c>
      <c r="B170">
        <v>90</v>
      </c>
      <c r="C170">
        <v>7</v>
      </c>
      <c r="D170">
        <v>72</v>
      </c>
      <c r="E170">
        <v>346</v>
      </c>
      <c r="F170">
        <v>85137</v>
      </c>
      <c r="G170">
        <v>3448</v>
      </c>
      <c r="H170">
        <v>82744</v>
      </c>
      <c r="I170">
        <v>507584</v>
      </c>
      <c r="K170" s="6">
        <f t="shared" si="14"/>
        <v>45033</v>
      </c>
      <c r="L170" s="4">
        <f t="shared" si="15"/>
        <v>5497.0224461749885</v>
      </c>
      <c r="M170" s="4">
        <f t="shared" si="15"/>
        <v>10556.844547563804</v>
      </c>
      <c r="N170" s="4">
        <f t="shared" si="15"/>
        <v>4524.7993812240165</v>
      </c>
      <c r="O170" s="4">
        <f t="shared" si="12"/>
        <v>3544.6349766738122</v>
      </c>
      <c r="P170" s="4">
        <f t="shared" si="16"/>
        <v>90</v>
      </c>
      <c r="Q170" s="4">
        <f t="shared" si="16"/>
        <v>7</v>
      </c>
      <c r="R170" s="4">
        <f t="shared" si="16"/>
        <v>72</v>
      </c>
      <c r="S170" s="4">
        <f t="shared" si="13"/>
        <v>346</v>
      </c>
      <c r="T170" s="12">
        <f t="shared" si="17"/>
        <v>0.82313642076766902</v>
      </c>
      <c r="U170" s="12">
        <f t="shared" si="18"/>
        <v>0.64482817950657767</v>
      </c>
    </row>
    <row r="171" spans="1:21" x14ac:dyDescent="0.25">
      <c r="A171" s="2">
        <v>45040</v>
      </c>
      <c r="B171">
        <v>83</v>
      </c>
      <c r="C171">
        <v>2</v>
      </c>
      <c r="D171">
        <v>78</v>
      </c>
      <c r="E171">
        <v>334</v>
      </c>
      <c r="F171">
        <v>85047</v>
      </c>
      <c r="G171">
        <v>3441</v>
      </c>
      <c r="H171">
        <v>82672</v>
      </c>
      <c r="I171">
        <v>507238</v>
      </c>
      <c r="K171" s="6">
        <f t="shared" si="14"/>
        <v>45040</v>
      </c>
      <c r="L171" s="4">
        <f t="shared" si="15"/>
        <v>5074.8409702870176</v>
      </c>
      <c r="M171" s="4">
        <f t="shared" si="15"/>
        <v>3022.3772159256032</v>
      </c>
      <c r="N171" s="4">
        <f t="shared" si="15"/>
        <v>4906.1350880588352</v>
      </c>
      <c r="O171" s="4">
        <f t="shared" si="12"/>
        <v>3424.0336883277669</v>
      </c>
      <c r="P171" s="4">
        <f t="shared" si="16"/>
        <v>83</v>
      </c>
      <c r="Q171" s="4">
        <f t="shared" si="16"/>
        <v>2</v>
      </c>
      <c r="R171" s="4">
        <f t="shared" si="16"/>
        <v>78</v>
      </c>
      <c r="S171" s="4">
        <f t="shared" si="13"/>
        <v>334</v>
      </c>
      <c r="T171" s="12">
        <f t="shared" si="17"/>
        <v>0.96675641991227934</v>
      </c>
      <c r="U171" s="12">
        <f t="shared" si="18"/>
        <v>0.67470758362189898</v>
      </c>
    </row>
    <row r="172" spans="1:21" x14ac:dyDescent="0.25">
      <c r="A172" s="2">
        <v>45047</v>
      </c>
      <c r="B172">
        <v>89</v>
      </c>
      <c r="C172">
        <v>2</v>
      </c>
      <c r="D172">
        <v>80</v>
      </c>
      <c r="E172">
        <v>294</v>
      </c>
      <c r="F172">
        <v>84964</v>
      </c>
      <c r="G172">
        <v>3439</v>
      </c>
      <c r="H172">
        <v>82594</v>
      </c>
      <c r="I172">
        <v>506904</v>
      </c>
      <c r="K172" s="6">
        <f t="shared" si="14"/>
        <v>45047</v>
      </c>
      <c r="L172" s="4">
        <f t="shared" si="15"/>
        <v>5447.0128525022355</v>
      </c>
      <c r="M172" s="4">
        <f t="shared" si="15"/>
        <v>3024.134922942716</v>
      </c>
      <c r="N172" s="4">
        <f t="shared" si="15"/>
        <v>5036.6854735210791</v>
      </c>
      <c r="O172" s="4">
        <f t="shared" si="12"/>
        <v>3015.9556839164811</v>
      </c>
      <c r="P172" s="4">
        <f t="shared" si="16"/>
        <v>89</v>
      </c>
      <c r="Q172" s="4">
        <f t="shared" si="16"/>
        <v>2</v>
      </c>
      <c r="R172" s="4">
        <f t="shared" si="16"/>
        <v>80</v>
      </c>
      <c r="S172" s="4">
        <f t="shared" si="13"/>
        <v>294</v>
      </c>
      <c r="T172" s="12">
        <f t="shared" si="17"/>
        <v>0.9246692838639694</v>
      </c>
      <c r="U172" s="12">
        <f t="shared" si="18"/>
        <v>0.55368984167735513</v>
      </c>
    </row>
    <row r="173" spans="1:21" x14ac:dyDescent="0.25">
      <c r="A173" s="2">
        <v>45054</v>
      </c>
      <c r="B173">
        <v>76</v>
      </c>
      <c r="C173">
        <v>5</v>
      </c>
      <c r="D173">
        <v>85</v>
      </c>
      <c r="E173">
        <v>335</v>
      </c>
      <c r="F173">
        <v>84875</v>
      </c>
      <c r="G173">
        <v>3437</v>
      </c>
      <c r="H173">
        <v>82514</v>
      </c>
      <c r="I173">
        <v>506610</v>
      </c>
      <c r="K173" s="6">
        <f t="shared" si="14"/>
        <v>45054</v>
      </c>
      <c r="L173" s="4">
        <f t="shared" si="15"/>
        <v>4656.2592047128128</v>
      </c>
      <c r="M173" s="4">
        <f t="shared" si="15"/>
        <v>7564.736688972941</v>
      </c>
      <c r="N173" s="4">
        <f t="shared" si="15"/>
        <v>5356.6667474610367</v>
      </c>
      <c r="O173" s="4">
        <f t="shared" si="12"/>
        <v>3438.5424685655635</v>
      </c>
      <c r="P173" s="4">
        <f t="shared" si="16"/>
        <v>76</v>
      </c>
      <c r="Q173" s="4">
        <f t="shared" si="16"/>
        <v>5</v>
      </c>
      <c r="R173" s="4">
        <f t="shared" si="16"/>
        <v>85</v>
      </c>
      <c r="S173" s="4">
        <f t="shared" si="13"/>
        <v>335</v>
      </c>
      <c r="T173" s="12">
        <f t="shared" si="17"/>
        <v>1.1504227990656768</v>
      </c>
      <c r="U173" s="12">
        <f t="shared" si="18"/>
        <v>0.73847745956351774</v>
      </c>
    </row>
    <row r="174" spans="1:21" x14ac:dyDescent="0.25">
      <c r="A174" s="2">
        <v>45061</v>
      </c>
      <c r="B174">
        <v>75</v>
      </c>
      <c r="C174">
        <v>2</v>
      </c>
      <c r="D174">
        <v>93</v>
      </c>
      <c r="E174">
        <v>321</v>
      </c>
      <c r="F174">
        <v>84799</v>
      </c>
      <c r="G174">
        <v>3432</v>
      </c>
      <c r="H174">
        <v>82429</v>
      </c>
      <c r="I174">
        <v>506275</v>
      </c>
      <c r="K174" s="6">
        <f t="shared" si="14"/>
        <v>45061</v>
      </c>
      <c r="L174" s="4">
        <f t="shared" si="15"/>
        <v>4599.1108385712096</v>
      </c>
      <c r="M174" s="4">
        <f t="shared" si="15"/>
        <v>3030.3030303030305</v>
      </c>
      <c r="N174" s="4">
        <f t="shared" si="15"/>
        <v>5866.8672433245583</v>
      </c>
      <c r="O174" s="4">
        <f t="shared" si="12"/>
        <v>3297.0223692657155</v>
      </c>
      <c r="P174" s="4">
        <f t="shared" si="16"/>
        <v>75</v>
      </c>
      <c r="Q174" s="4">
        <f t="shared" si="16"/>
        <v>2</v>
      </c>
      <c r="R174" s="4">
        <f t="shared" si="16"/>
        <v>93</v>
      </c>
      <c r="S174" s="4">
        <f t="shared" si="13"/>
        <v>321</v>
      </c>
      <c r="T174" s="12">
        <f t="shared" si="17"/>
        <v>1.2756525009402031</v>
      </c>
      <c r="U174" s="12">
        <f t="shared" si="18"/>
        <v>0.71688256382400872</v>
      </c>
    </row>
    <row r="175" spans="1:21" x14ac:dyDescent="0.25">
      <c r="A175" s="2">
        <v>45068</v>
      </c>
      <c r="B175">
        <v>95</v>
      </c>
      <c r="C175">
        <v>7</v>
      </c>
      <c r="D175">
        <v>83</v>
      </c>
      <c r="E175">
        <v>327</v>
      </c>
      <c r="F175">
        <v>84724</v>
      </c>
      <c r="G175">
        <v>3430</v>
      </c>
      <c r="H175">
        <v>82336</v>
      </c>
      <c r="I175">
        <v>505954</v>
      </c>
      <c r="K175" s="6">
        <f t="shared" si="14"/>
        <v>45068</v>
      </c>
      <c r="L175" s="4">
        <f t="shared" si="15"/>
        <v>5830.6973230725644</v>
      </c>
      <c r="M175" s="4">
        <f t="shared" si="15"/>
        <v>10612.244897959185</v>
      </c>
      <c r="N175" s="4">
        <f t="shared" si="15"/>
        <v>5241.9354838709669</v>
      </c>
      <c r="O175" s="4">
        <f t="shared" si="12"/>
        <v>3360.7798337398262</v>
      </c>
      <c r="P175" s="4">
        <f t="shared" si="16"/>
        <v>95</v>
      </c>
      <c r="Q175" s="4">
        <f t="shared" si="16"/>
        <v>7</v>
      </c>
      <c r="R175" s="4">
        <f t="shared" si="16"/>
        <v>83</v>
      </c>
      <c r="S175" s="4">
        <f t="shared" si="13"/>
        <v>327</v>
      </c>
      <c r="T175" s="12">
        <f t="shared" si="17"/>
        <v>0.89902376910016979</v>
      </c>
      <c r="U175" s="12">
        <f t="shared" si="18"/>
        <v>0.57639415108051228</v>
      </c>
    </row>
    <row r="176" spans="1:21" x14ac:dyDescent="0.25">
      <c r="A176" s="2">
        <v>45075</v>
      </c>
      <c r="B176">
        <v>82</v>
      </c>
      <c r="C176">
        <v>4</v>
      </c>
      <c r="D176">
        <v>82</v>
      </c>
      <c r="E176">
        <v>304</v>
      </c>
      <c r="F176">
        <v>84629</v>
      </c>
      <c r="G176">
        <v>3423</v>
      </c>
      <c r="H176">
        <v>82253</v>
      </c>
      <c r="I176">
        <v>505627</v>
      </c>
      <c r="K176" s="6">
        <f t="shared" si="14"/>
        <v>45075</v>
      </c>
      <c r="L176" s="4">
        <f t="shared" si="15"/>
        <v>5038.4619929338651</v>
      </c>
      <c r="M176" s="4">
        <f t="shared" si="15"/>
        <v>6076.5410458661991</v>
      </c>
      <c r="N176" s="4">
        <f t="shared" si="15"/>
        <v>5184.00544660985</v>
      </c>
      <c r="O176" s="4">
        <f t="shared" si="12"/>
        <v>3126.4153219665886</v>
      </c>
      <c r="P176" s="4">
        <f t="shared" si="16"/>
        <v>82</v>
      </c>
      <c r="Q176" s="4">
        <f t="shared" si="16"/>
        <v>4</v>
      </c>
      <c r="R176" s="4">
        <f t="shared" si="16"/>
        <v>82</v>
      </c>
      <c r="S176" s="4">
        <f t="shared" si="13"/>
        <v>304</v>
      </c>
      <c r="T176" s="12">
        <f t="shared" si="17"/>
        <v>1.0288864843835481</v>
      </c>
      <c r="U176" s="12">
        <f t="shared" si="18"/>
        <v>0.62050985525963975</v>
      </c>
    </row>
    <row r="177" spans="1:21" x14ac:dyDescent="0.25">
      <c r="A177" s="2">
        <v>45082</v>
      </c>
      <c r="B177">
        <v>99</v>
      </c>
      <c r="C177">
        <v>4</v>
      </c>
      <c r="D177">
        <v>66</v>
      </c>
      <c r="E177">
        <v>321</v>
      </c>
      <c r="F177">
        <v>84547</v>
      </c>
      <c r="G177">
        <v>3419</v>
      </c>
      <c r="H177">
        <v>82171</v>
      </c>
      <c r="I177">
        <v>505323</v>
      </c>
      <c r="K177" s="6">
        <f t="shared" si="14"/>
        <v>45082</v>
      </c>
      <c r="L177" s="4">
        <f t="shared" si="15"/>
        <v>6088.9209552083457</v>
      </c>
      <c r="M177" s="4">
        <f t="shared" si="15"/>
        <v>6083.6501901140682</v>
      </c>
      <c r="N177" s="4">
        <f t="shared" si="15"/>
        <v>4176.6559978581254</v>
      </c>
      <c r="O177" s="4">
        <f t="shared" si="12"/>
        <v>3303.2337732499805</v>
      </c>
      <c r="P177" s="4">
        <f t="shared" si="16"/>
        <v>99</v>
      </c>
      <c r="Q177" s="4">
        <f t="shared" si="16"/>
        <v>4</v>
      </c>
      <c r="R177" s="4">
        <f t="shared" si="16"/>
        <v>66</v>
      </c>
      <c r="S177" s="4">
        <f t="shared" si="13"/>
        <v>321</v>
      </c>
      <c r="T177" s="12">
        <f t="shared" si="17"/>
        <v>0.68594354050293493</v>
      </c>
      <c r="U177" s="12">
        <f t="shared" si="18"/>
        <v>0.54249904006792171</v>
      </c>
    </row>
    <row r="178" spans="1:21" x14ac:dyDescent="0.25">
      <c r="A178" s="2">
        <v>45089</v>
      </c>
      <c r="B178">
        <v>81</v>
      </c>
      <c r="C178">
        <v>6</v>
      </c>
      <c r="D178">
        <v>92</v>
      </c>
      <c r="E178">
        <v>282</v>
      </c>
      <c r="F178">
        <v>84448</v>
      </c>
      <c r="G178">
        <v>3415</v>
      </c>
      <c r="H178">
        <v>82105</v>
      </c>
      <c r="I178">
        <v>505002</v>
      </c>
      <c r="K178" s="6">
        <f t="shared" si="14"/>
        <v>45089</v>
      </c>
      <c r="L178" s="4">
        <f t="shared" si="15"/>
        <v>4987.6847290640399</v>
      </c>
      <c r="M178" s="4">
        <f t="shared" si="15"/>
        <v>9136.1639824304548</v>
      </c>
      <c r="N178" s="4">
        <f t="shared" si="15"/>
        <v>5826.6853419401987</v>
      </c>
      <c r="O178" s="4">
        <f t="shared" si="12"/>
        <v>2903.7508762341536</v>
      </c>
      <c r="P178" s="4">
        <f t="shared" si="16"/>
        <v>81</v>
      </c>
      <c r="Q178" s="4">
        <f t="shared" si="16"/>
        <v>6</v>
      </c>
      <c r="R178" s="4">
        <f t="shared" si="16"/>
        <v>92</v>
      </c>
      <c r="S178" s="4">
        <f t="shared" si="13"/>
        <v>282</v>
      </c>
      <c r="T178" s="12">
        <f t="shared" si="17"/>
        <v>1.1682144438655409</v>
      </c>
      <c r="U178" s="12">
        <f t="shared" si="18"/>
        <v>0.58218412629682281</v>
      </c>
    </row>
    <row r="179" spans="1:21" x14ac:dyDescent="0.25">
      <c r="A179" s="2">
        <v>45096</v>
      </c>
      <c r="B179">
        <v>93</v>
      </c>
      <c r="C179">
        <v>3</v>
      </c>
      <c r="D179">
        <v>78</v>
      </c>
      <c r="E179">
        <v>332</v>
      </c>
      <c r="F179">
        <v>84367</v>
      </c>
      <c r="G179">
        <v>3409</v>
      </c>
      <c r="H179">
        <v>82013</v>
      </c>
      <c r="I179">
        <v>504720</v>
      </c>
      <c r="K179" s="6">
        <f t="shared" si="14"/>
        <v>45096</v>
      </c>
      <c r="L179" s="4">
        <f t="shared" si="15"/>
        <v>5732.0990434648629</v>
      </c>
      <c r="M179" s="4">
        <f t="shared" si="15"/>
        <v>4576.122029920798</v>
      </c>
      <c r="N179" s="4">
        <f t="shared" si="15"/>
        <v>4945.557411629864</v>
      </c>
      <c r="O179" s="4">
        <f t="shared" si="12"/>
        <v>3420.5103819939768</v>
      </c>
      <c r="P179" s="4">
        <f t="shared" si="16"/>
        <v>93</v>
      </c>
      <c r="Q179" s="4">
        <f t="shared" si="16"/>
        <v>3</v>
      </c>
      <c r="R179" s="4">
        <f t="shared" si="16"/>
        <v>78</v>
      </c>
      <c r="S179" s="4">
        <f t="shared" si="13"/>
        <v>332</v>
      </c>
      <c r="T179" s="12">
        <f t="shared" si="17"/>
        <v>0.86278296556446787</v>
      </c>
      <c r="U179" s="12">
        <f t="shared" si="18"/>
        <v>0.59672911372557025</v>
      </c>
    </row>
    <row r="180" spans="1:21" x14ac:dyDescent="0.25">
      <c r="A180" s="2">
        <v>45103</v>
      </c>
      <c r="B180">
        <v>79</v>
      </c>
      <c r="C180">
        <v>4</v>
      </c>
      <c r="D180">
        <v>77</v>
      </c>
      <c r="E180">
        <v>277</v>
      </c>
      <c r="F180">
        <v>84274</v>
      </c>
      <c r="G180">
        <v>3406</v>
      </c>
      <c r="H180">
        <v>81935</v>
      </c>
      <c r="I180">
        <v>504388</v>
      </c>
      <c r="K180" s="6">
        <f t="shared" si="14"/>
        <v>45103</v>
      </c>
      <c r="L180" s="4">
        <f t="shared" si="15"/>
        <v>4874.5757884994191</v>
      </c>
      <c r="M180" s="4">
        <f t="shared" si="15"/>
        <v>6106.8702290076335</v>
      </c>
      <c r="N180" s="4">
        <f t="shared" si="15"/>
        <v>4886.8005126014523</v>
      </c>
      <c r="O180" s="4">
        <f t="shared" si="12"/>
        <v>2855.7380429352011</v>
      </c>
      <c r="P180" s="4">
        <f t="shared" si="16"/>
        <v>79</v>
      </c>
      <c r="Q180" s="4">
        <f t="shared" si="16"/>
        <v>4</v>
      </c>
      <c r="R180" s="4">
        <f t="shared" si="16"/>
        <v>77</v>
      </c>
      <c r="S180" s="4">
        <f t="shared" si="13"/>
        <v>277</v>
      </c>
      <c r="T180" s="12">
        <f t="shared" si="17"/>
        <v>1.002507853941029</v>
      </c>
      <c r="U180" s="12">
        <f t="shared" si="18"/>
        <v>0.5858433978342773</v>
      </c>
    </row>
    <row r="181" spans="1:21" x14ac:dyDescent="0.25">
      <c r="A181" s="2">
        <v>45110</v>
      </c>
      <c r="B181">
        <v>95</v>
      </c>
      <c r="C181">
        <v>2</v>
      </c>
      <c r="D181">
        <v>80</v>
      </c>
      <c r="E181">
        <v>309</v>
      </c>
      <c r="F181">
        <v>84195</v>
      </c>
      <c r="G181">
        <v>3402</v>
      </c>
      <c r="H181">
        <v>81858</v>
      </c>
      <c r="I181">
        <v>504111</v>
      </c>
      <c r="K181" s="6">
        <f t="shared" si="14"/>
        <v>45110</v>
      </c>
      <c r="L181" s="4">
        <f t="shared" si="15"/>
        <v>5867.3317892986524</v>
      </c>
      <c r="M181" s="4">
        <f t="shared" si="15"/>
        <v>3057.0252792475017</v>
      </c>
      <c r="N181" s="4">
        <f t="shared" si="15"/>
        <v>5081.9712184514647</v>
      </c>
      <c r="O181" s="4">
        <f t="shared" si="12"/>
        <v>3187.3932526764938</v>
      </c>
      <c r="P181" s="4">
        <f t="shared" si="16"/>
        <v>95</v>
      </c>
      <c r="Q181" s="4">
        <f t="shared" si="16"/>
        <v>2</v>
      </c>
      <c r="R181" s="4">
        <f t="shared" si="16"/>
        <v>80</v>
      </c>
      <c r="S181" s="4">
        <f t="shared" si="13"/>
        <v>309</v>
      </c>
      <c r="T181" s="12">
        <f t="shared" si="17"/>
        <v>0.86614689622979968</v>
      </c>
      <c r="U181" s="12">
        <f t="shared" si="18"/>
        <v>0.54324407876335501</v>
      </c>
    </row>
    <row r="182" spans="1:21" x14ac:dyDescent="0.25">
      <c r="A182" s="2">
        <v>45117</v>
      </c>
      <c r="B182">
        <v>84</v>
      </c>
      <c r="C182">
        <v>7</v>
      </c>
      <c r="D182">
        <v>78</v>
      </c>
      <c r="E182">
        <v>340</v>
      </c>
      <c r="F182">
        <v>84100</v>
      </c>
      <c r="G182">
        <v>3400</v>
      </c>
      <c r="H182">
        <v>81778</v>
      </c>
      <c r="I182">
        <v>503802</v>
      </c>
      <c r="K182" s="6">
        <f t="shared" si="14"/>
        <v>45117</v>
      </c>
      <c r="L182" s="4">
        <f t="shared" si="15"/>
        <v>5193.816884661117</v>
      </c>
      <c r="M182" s="4">
        <f t="shared" si="15"/>
        <v>10705.882352941178</v>
      </c>
      <c r="N182" s="4">
        <f t="shared" si="15"/>
        <v>4959.769131062144</v>
      </c>
      <c r="O182" s="4">
        <f t="shared" si="12"/>
        <v>3509.3151674665842</v>
      </c>
      <c r="P182" s="4">
        <f t="shared" si="16"/>
        <v>84</v>
      </c>
      <c r="Q182" s="4">
        <f t="shared" si="16"/>
        <v>7</v>
      </c>
      <c r="R182" s="4">
        <f t="shared" si="16"/>
        <v>78</v>
      </c>
      <c r="S182" s="4">
        <f t="shared" si="13"/>
        <v>340</v>
      </c>
      <c r="T182" s="12">
        <f t="shared" si="17"/>
        <v>0.95493723425441013</v>
      </c>
      <c r="U182" s="12">
        <f t="shared" si="18"/>
        <v>0.67567171608044818</v>
      </c>
    </row>
    <row r="183" spans="1:21" x14ac:dyDescent="0.25">
      <c r="A183" s="2">
        <v>45124</v>
      </c>
      <c r="B183">
        <v>79</v>
      </c>
      <c r="C183">
        <v>4</v>
      </c>
      <c r="D183">
        <v>81</v>
      </c>
      <c r="E183">
        <v>314</v>
      </c>
      <c r="F183">
        <v>84016</v>
      </c>
      <c r="G183">
        <v>3393</v>
      </c>
      <c r="H183">
        <v>81700</v>
      </c>
      <c r="I183">
        <v>503462</v>
      </c>
      <c r="K183" s="6">
        <f t="shared" si="14"/>
        <v>45124</v>
      </c>
      <c r="L183" s="4">
        <f t="shared" si="15"/>
        <v>4889.544848600267</v>
      </c>
      <c r="M183" s="4">
        <f t="shared" si="15"/>
        <v>6130.2681992337166</v>
      </c>
      <c r="N183" s="4">
        <f t="shared" si="15"/>
        <v>5155.4467564259494</v>
      </c>
      <c r="O183" s="4">
        <f t="shared" si="12"/>
        <v>3243.1444677056061</v>
      </c>
      <c r="P183" s="4">
        <f t="shared" si="16"/>
        <v>79</v>
      </c>
      <c r="Q183" s="4">
        <f t="shared" si="16"/>
        <v>4</v>
      </c>
      <c r="R183" s="4">
        <f t="shared" si="16"/>
        <v>81</v>
      </c>
      <c r="S183" s="4">
        <f t="shared" si="13"/>
        <v>314</v>
      </c>
      <c r="T183" s="12">
        <f t="shared" si="17"/>
        <v>1.0543817300094511</v>
      </c>
      <c r="U183" s="12">
        <f t="shared" si="18"/>
        <v>0.66328146445655833</v>
      </c>
    </row>
    <row r="184" spans="1:21" x14ac:dyDescent="0.25">
      <c r="A184" s="2">
        <v>45131</v>
      </c>
      <c r="B184">
        <v>82</v>
      </c>
      <c r="C184">
        <v>4</v>
      </c>
      <c r="D184">
        <v>65</v>
      </c>
      <c r="E184">
        <v>277</v>
      </c>
      <c r="F184">
        <v>83937</v>
      </c>
      <c r="G184">
        <v>3389</v>
      </c>
      <c r="H184">
        <v>81619</v>
      </c>
      <c r="I184">
        <v>503148</v>
      </c>
      <c r="K184" s="6">
        <f t="shared" si="14"/>
        <v>45131</v>
      </c>
      <c r="L184" s="4">
        <f t="shared" si="15"/>
        <v>5080.000476547887</v>
      </c>
      <c r="M184" s="4">
        <f t="shared" si="15"/>
        <v>6137.503688403659</v>
      </c>
      <c r="N184" s="4">
        <f t="shared" si="15"/>
        <v>4141.1926144647696</v>
      </c>
      <c r="O184" s="4">
        <f t="shared" si="12"/>
        <v>2862.7759625398494</v>
      </c>
      <c r="P184" s="4">
        <f t="shared" si="16"/>
        <v>82</v>
      </c>
      <c r="Q184" s="4">
        <f t="shared" si="16"/>
        <v>4</v>
      </c>
      <c r="R184" s="4">
        <f t="shared" si="16"/>
        <v>65</v>
      </c>
      <c r="S184" s="4">
        <f t="shared" si="13"/>
        <v>277</v>
      </c>
      <c r="T184" s="12">
        <f t="shared" si="17"/>
        <v>0.8151953200758193</v>
      </c>
      <c r="U184" s="12">
        <f t="shared" si="18"/>
        <v>0.56353852243833802</v>
      </c>
    </row>
    <row r="185" spans="1:21" x14ac:dyDescent="0.25">
      <c r="A185" s="2">
        <v>45138</v>
      </c>
      <c r="B185">
        <v>88</v>
      </c>
      <c r="C185">
        <v>5</v>
      </c>
      <c r="D185">
        <v>79</v>
      </c>
      <c r="E185">
        <v>297</v>
      </c>
      <c r="F185">
        <v>83855</v>
      </c>
      <c r="G185">
        <v>3385</v>
      </c>
      <c r="H185">
        <v>81554</v>
      </c>
      <c r="I185">
        <v>502871</v>
      </c>
      <c r="K185" s="6">
        <f t="shared" si="14"/>
        <v>45138</v>
      </c>
      <c r="L185" s="4">
        <f t="shared" si="15"/>
        <v>5457.0389362590195</v>
      </c>
      <c r="M185" s="4">
        <f t="shared" si="15"/>
        <v>7680.9453471196457</v>
      </c>
      <c r="N185" s="4">
        <f t="shared" si="15"/>
        <v>5037.153297201854</v>
      </c>
      <c r="O185" s="4">
        <f t="shared" si="12"/>
        <v>3071.1653684543353</v>
      </c>
      <c r="P185" s="4">
        <f t="shared" si="16"/>
        <v>88</v>
      </c>
      <c r="Q185" s="4">
        <f t="shared" si="16"/>
        <v>5</v>
      </c>
      <c r="R185" s="4">
        <f t="shared" si="16"/>
        <v>79</v>
      </c>
      <c r="S185" s="4">
        <f t="shared" si="13"/>
        <v>297</v>
      </c>
      <c r="T185" s="12">
        <f t="shared" si="17"/>
        <v>0.9230561401592251</v>
      </c>
      <c r="U185" s="12">
        <f t="shared" si="18"/>
        <v>0.56278971147670076</v>
      </c>
    </row>
    <row r="186" spans="1:21" x14ac:dyDescent="0.25">
      <c r="A186" s="2">
        <v>45145</v>
      </c>
      <c r="B186">
        <v>79</v>
      </c>
      <c r="C186">
        <v>1</v>
      </c>
      <c r="D186">
        <v>83</v>
      </c>
      <c r="E186">
        <v>301</v>
      </c>
      <c r="F186">
        <v>83767</v>
      </c>
      <c r="G186">
        <v>3380</v>
      </c>
      <c r="H186">
        <v>81475</v>
      </c>
      <c r="I186">
        <v>502574</v>
      </c>
      <c r="K186" s="6">
        <f t="shared" si="14"/>
        <v>45145</v>
      </c>
      <c r="L186" s="4">
        <f t="shared" si="15"/>
        <v>4904.0791719889694</v>
      </c>
      <c r="M186" s="4">
        <f t="shared" si="15"/>
        <v>1538.4615384615386</v>
      </c>
      <c r="N186" s="4">
        <f t="shared" si="15"/>
        <v>5297.3304694691633</v>
      </c>
      <c r="O186" s="4">
        <f t="shared" si="12"/>
        <v>3114.367237461548</v>
      </c>
      <c r="P186" s="4">
        <f t="shared" si="16"/>
        <v>79</v>
      </c>
      <c r="Q186" s="4">
        <f t="shared" si="16"/>
        <v>1</v>
      </c>
      <c r="R186" s="4">
        <f t="shared" si="16"/>
        <v>83</v>
      </c>
      <c r="S186" s="4">
        <f t="shared" si="13"/>
        <v>301</v>
      </c>
      <c r="T186" s="12">
        <f t="shared" si="17"/>
        <v>1.080188611090612</v>
      </c>
      <c r="U186" s="12">
        <f t="shared" si="18"/>
        <v>0.63505647609649829</v>
      </c>
    </row>
    <row r="187" spans="1:21" x14ac:dyDescent="0.25">
      <c r="A187" s="2">
        <v>45152</v>
      </c>
      <c r="B187">
        <v>111</v>
      </c>
      <c r="C187">
        <v>6</v>
      </c>
      <c r="D187">
        <v>83</v>
      </c>
      <c r="E187">
        <v>322</v>
      </c>
      <c r="F187">
        <v>83688</v>
      </c>
      <c r="G187">
        <v>3379</v>
      </c>
      <c r="H187">
        <v>81392</v>
      </c>
      <c r="I187">
        <v>502273</v>
      </c>
      <c r="K187" s="6">
        <f t="shared" si="14"/>
        <v>45152</v>
      </c>
      <c r="L187" s="4">
        <f t="shared" si="15"/>
        <v>6897.0461714941212</v>
      </c>
      <c r="M187" s="4">
        <f t="shared" si="15"/>
        <v>9233.5010358094114</v>
      </c>
      <c r="N187" s="4">
        <f t="shared" si="15"/>
        <v>5302.7324552781602</v>
      </c>
      <c r="O187" s="4">
        <f t="shared" si="12"/>
        <v>3333.6452486994126</v>
      </c>
      <c r="P187" s="4">
        <f t="shared" si="16"/>
        <v>111</v>
      </c>
      <c r="Q187" s="4">
        <f t="shared" si="16"/>
        <v>6</v>
      </c>
      <c r="R187" s="4">
        <f t="shared" si="16"/>
        <v>83</v>
      </c>
      <c r="S187" s="4">
        <f t="shared" si="13"/>
        <v>322</v>
      </c>
      <c r="T187" s="12">
        <f t="shared" si="17"/>
        <v>0.76884108405633866</v>
      </c>
      <c r="U187" s="12">
        <f t="shared" si="18"/>
        <v>0.48334390778440128</v>
      </c>
    </row>
    <row r="188" spans="1:21" x14ac:dyDescent="0.25">
      <c r="A188" s="2">
        <v>45159</v>
      </c>
      <c r="B188">
        <v>86</v>
      </c>
      <c r="C188">
        <v>5</v>
      </c>
      <c r="D188">
        <v>74</v>
      </c>
      <c r="E188">
        <v>354</v>
      </c>
      <c r="F188">
        <v>83577</v>
      </c>
      <c r="G188">
        <v>3373</v>
      </c>
      <c r="H188">
        <v>81309</v>
      </c>
      <c r="I188">
        <v>501951</v>
      </c>
      <c r="K188" s="6">
        <f t="shared" si="14"/>
        <v>45159</v>
      </c>
      <c r="L188" s="4">
        <f t="shared" si="15"/>
        <v>5350.7543941515014</v>
      </c>
      <c r="M188" s="4">
        <f t="shared" si="15"/>
        <v>7708.2715683367924</v>
      </c>
      <c r="N188" s="4">
        <f t="shared" si="15"/>
        <v>4732.5634308625122</v>
      </c>
      <c r="O188" s="4">
        <f t="shared" si="12"/>
        <v>3667.2902335088484</v>
      </c>
      <c r="P188" s="4">
        <f t="shared" si="16"/>
        <v>86</v>
      </c>
      <c r="Q188" s="4">
        <f t="shared" si="16"/>
        <v>5</v>
      </c>
      <c r="R188" s="4">
        <f t="shared" si="16"/>
        <v>74</v>
      </c>
      <c r="S188" s="4">
        <f t="shared" si="13"/>
        <v>354</v>
      </c>
      <c r="T188" s="12">
        <f t="shared" si="17"/>
        <v>0.88446657840160137</v>
      </c>
      <c r="U188" s="12">
        <f t="shared" si="18"/>
        <v>0.68537816602408097</v>
      </c>
    </row>
    <row r="189" spans="1:21" x14ac:dyDescent="0.25">
      <c r="A189" s="2">
        <v>45166</v>
      </c>
      <c r="B189">
        <v>69</v>
      </c>
      <c r="C189">
        <v>6</v>
      </c>
      <c r="D189">
        <v>77</v>
      </c>
      <c r="E189">
        <v>321</v>
      </c>
      <c r="F189">
        <v>83491</v>
      </c>
      <c r="G189">
        <v>3368</v>
      </c>
      <c r="H189">
        <v>81235</v>
      </c>
      <c r="I189">
        <v>501597</v>
      </c>
      <c r="K189" s="6">
        <f t="shared" si="14"/>
        <v>45166</v>
      </c>
      <c r="L189" s="4">
        <f t="shared" si="15"/>
        <v>4297.469188295745</v>
      </c>
      <c r="M189" s="4">
        <f t="shared" si="15"/>
        <v>9263.6579572446553</v>
      </c>
      <c r="N189" s="4">
        <f t="shared" si="15"/>
        <v>4928.9099526066357</v>
      </c>
      <c r="O189" s="4">
        <f t="shared" si="12"/>
        <v>3327.7710991094445</v>
      </c>
      <c r="P189" s="4">
        <f t="shared" si="16"/>
        <v>69</v>
      </c>
      <c r="Q189" s="4">
        <f t="shared" si="16"/>
        <v>6</v>
      </c>
      <c r="R189" s="4">
        <f t="shared" si="16"/>
        <v>77</v>
      </c>
      <c r="S189" s="4">
        <f t="shared" si="13"/>
        <v>321</v>
      </c>
      <c r="T189" s="12">
        <f t="shared" si="17"/>
        <v>1.1469331684868467</v>
      </c>
      <c r="U189" s="12">
        <f t="shared" si="18"/>
        <v>0.77435601124790021</v>
      </c>
    </row>
    <row r="190" spans="1:21" x14ac:dyDescent="0.25">
      <c r="A190" s="2">
        <v>45173</v>
      </c>
      <c r="B190">
        <v>74</v>
      </c>
      <c r="C190">
        <v>4</v>
      </c>
      <c r="D190">
        <v>68</v>
      </c>
      <c r="E190">
        <v>292</v>
      </c>
      <c r="F190">
        <v>83422</v>
      </c>
      <c r="G190">
        <v>3362</v>
      </c>
      <c r="H190">
        <v>81158</v>
      </c>
      <c r="I190">
        <v>501276</v>
      </c>
      <c r="K190" s="6">
        <f t="shared" si="14"/>
        <v>45173</v>
      </c>
      <c r="L190" s="4">
        <f t="shared" si="15"/>
        <v>4612.6920956102704</v>
      </c>
      <c r="M190" s="4">
        <f t="shared" si="15"/>
        <v>6186.7935752528265</v>
      </c>
      <c r="N190" s="4">
        <f t="shared" si="15"/>
        <v>4356.9333891914539</v>
      </c>
      <c r="O190" s="4">
        <f t="shared" si="12"/>
        <v>3029.0698138350926</v>
      </c>
      <c r="P190" s="4">
        <f t="shared" si="16"/>
        <v>74</v>
      </c>
      <c r="Q190" s="4">
        <f t="shared" si="16"/>
        <v>4</v>
      </c>
      <c r="R190" s="4">
        <f t="shared" si="16"/>
        <v>68</v>
      </c>
      <c r="S190" s="4">
        <f t="shared" si="13"/>
        <v>292</v>
      </c>
      <c r="T190" s="12">
        <f t="shared" si="17"/>
        <v>0.94455326713391241</v>
      </c>
      <c r="U190" s="12">
        <f t="shared" si="18"/>
        <v>0.65668155407939477</v>
      </c>
    </row>
    <row r="191" spans="1:21" x14ac:dyDescent="0.25">
      <c r="A191" s="2">
        <v>45180</v>
      </c>
      <c r="B191">
        <v>82</v>
      </c>
      <c r="C191">
        <v>5</v>
      </c>
      <c r="D191">
        <v>67</v>
      </c>
      <c r="E191">
        <v>334</v>
      </c>
      <c r="F191">
        <v>83348</v>
      </c>
      <c r="G191">
        <v>3358</v>
      </c>
      <c r="H191">
        <v>81090</v>
      </c>
      <c r="I191">
        <v>500984</v>
      </c>
      <c r="K191" s="6">
        <f t="shared" si="14"/>
        <v>45180</v>
      </c>
      <c r="L191" s="4">
        <f t="shared" si="15"/>
        <v>5115.8996016701067</v>
      </c>
      <c r="M191" s="4">
        <f t="shared" si="15"/>
        <v>7742.7039904705189</v>
      </c>
      <c r="N191" s="4">
        <f t="shared" si="15"/>
        <v>4296.4607226538419</v>
      </c>
      <c r="O191" s="4">
        <f t="shared" si="12"/>
        <v>3466.777382112004</v>
      </c>
      <c r="P191" s="4">
        <f t="shared" si="16"/>
        <v>82</v>
      </c>
      <c r="Q191" s="4">
        <f t="shared" si="16"/>
        <v>5</v>
      </c>
      <c r="R191" s="4">
        <f t="shared" si="16"/>
        <v>67</v>
      </c>
      <c r="S191" s="4">
        <f t="shared" si="13"/>
        <v>334</v>
      </c>
      <c r="T191" s="12">
        <f t="shared" si="17"/>
        <v>0.83982506639716781</v>
      </c>
      <c r="U191" s="12">
        <f t="shared" si="18"/>
        <v>0.67764765770232471</v>
      </c>
    </row>
    <row r="192" spans="1:21" x14ac:dyDescent="0.25">
      <c r="A192" s="2">
        <v>45187</v>
      </c>
      <c r="B192">
        <v>100</v>
      </c>
      <c r="C192">
        <v>6</v>
      </c>
      <c r="D192">
        <v>61</v>
      </c>
      <c r="E192">
        <v>295</v>
      </c>
      <c r="F192">
        <v>83266</v>
      </c>
      <c r="G192">
        <v>3353</v>
      </c>
      <c r="H192">
        <v>81023</v>
      </c>
      <c r="I192">
        <v>500650</v>
      </c>
      <c r="K192" s="6">
        <f t="shared" si="14"/>
        <v>45187</v>
      </c>
      <c r="L192" s="4">
        <f t="shared" si="15"/>
        <v>6245.0459971657101</v>
      </c>
      <c r="M192" s="4">
        <f t="shared" si="15"/>
        <v>9305.0999105278861</v>
      </c>
      <c r="N192" s="4">
        <f t="shared" si="15"/>
        <v>3914.9377337299284</v>
      </c>
      <c r="O192" s="4">
        <f t="shared" si="12"/>
        <v>3064.0167781883556</v>
      </c>
      <c r="P192" s="4">
        <f t="shared" si="16"/>
        <v>100</v>
      </c>
      <c r="Q192" s="4">
        <f t="shared" si="16"/>
        <v>6</v>
      </c>
      <c r="R192" s="4">
        <f t="shared" si="16"/>
        <v>61</v>
      </c>
      <c r="S192" s="4">
        <f t="shared" si="13"/>
        <v>295</v>
      </c>
      <c r="T192" s="12">
        <f t="shared" si="17"/>
        <v>0.62688693333991574</v>
      </c>
      <c r="U192" s="12">
        <f t="shared" si="18"/>
        <v>0.49063157894736847</v>
      </c>
    </row>
    <row r="193" spans="1:21" x14ac:dyDescent="0.25">
      <c r="A193" s="2">
        <v>45194</v>
      </c>
      <c r="B193">
        <v>89</v>
      </c>
      <c r="C193">
        <v>6</v>
      </c>
      <c r="D193">
        <v>75</v>
      </c>
      <c r="E193">
        <v>309</v>
      </c>
      <c r="F193">
        <v>83166</v>
      </c>
      <c r="G193">
        <v>3347</v>
      </c>
      <c r="H193">
        <v>80962</v>
      </c>
      <c r="I193">
        <v>500355</v>
      </c>
      <c r="K193" s="6">
        <f t="shared" si="14"/>
        <v>45194</v>
      </c>
      <c r="L193" s="4">
        <f t="shared" si="15"/>
        <v>5564.7740663251807</v>
      </c>
      <c r="M193" s="4">
        <f t="shared" si="15"/>
        <v>9321.7806991335528</v>
      </c>
      <c r="N193" s="4">
        <f t="shared" si="15"/>
        <v>4817.0746770089672</v>
      </c>
      <c r="O193" s="4">
        <f t="shared" si="12"/>
        <v>3211.3199628263937</v>
      </c>
      <c r="P193" s="4">
        <f t="shared" si="16"/>
        <v>89</v>
      </c>
      <c r="Q193" s="4">
        <f t="shared" si="16"/>
        <v>6</v>
      </c>
      <c r="R193" s="4">
        <f t="shared" si="16"/>
        <v>75</v>
      </c>
      <c r="S193" s="4">
        <f t="shared" si="13"/>
        <v>309</v>
      </c>
      <c r="T193" s="12">
        <f t="shared" si="17"/>
        <v>0.86563706263640405</v>
      </c>
      <c r="U193" s="12">
        <f t="shared" si="18"/>
        <v>0.57708002599053565</v>
      </c>
    </row>
    <row r="194" spans="1:21" x14ac:dyDescent="0.25">
      <c r="A194" s="2">
        <v>45201</v>
      </c>
      <c r="B194">
        <v>94</v>
      </c>
      <c r="C194">
        <v>5</v>
      </c>
      <c r="D194">
        <v>96</v>
      </c>
      <c r="E194">
        <v>311</v>
      </c>
      <c r="F194">
        <v>83077</v>
      </c>
      <c r="G194">
        <v>3341</v>
      </c>
      <c r="H194">
        <v>80887</v>
      </c>
      <c r="I194">
        <v>500046</v>
      </c>
      <c r="K194" s="6">
        <f t="shared" si="14"/>
        <v>45201</v>
      </c>
      <c r="L194" s="4">
        <f t="shared" si="15"/>
        <v>5883.6982558349491</v>
      </c>
      <c r="M194" s="4">
        <f t="shared" si="15"/>
        <v>7782.1011673151752</v>
      </c>
      <c r="N194" s="4">
        <f t="shared" si="15"/>
        <v>6171.5726878237538</v>
      </c>
      <c r="O194" s="4">
        <f t="shared" si="12"/>
        <v>3234.1024625734431</v>
      </c>
      <c r="P194" s="4">
        <f t="shared" si="16"/>
        <v>94</v>
      </c>
      <c r="Q194" s="4">
        <f t="shared" si="16"/>
        <v>5</v>
      </c>
      <c r="R194" s="4">
        <f t="shared" si="16"/>
        <v>96</v>
      </c>
      <c r="S194" s="4">
        <f t="shared" si="13"/>
        <v>311</v>
      </c>
      <c r="T194" s="12">
        <f t="shared" si="17"/>
        <v>1.0489274635563297</v>
      </c>
      <c r="U194" s="12">
        <f t="shared" si="18"/>
        <v>0.54967170679871913</v>
      </c>
    </row>
    <row r="195" spans="1:21" x14ac:dyDescent="0.25">
      <c r="A195" s="2">
        <v>45208</v>
      </c>
      <c r="B195">
        <v>90</v>
      </c>
      <c r="C195">
        <v>9</v>
      </c>
      <c r="D195">
        <v>93</v>
      </c>
      <c r="E195">
        <v>360</v>
      </c>
      <c r="F195">
        <v>82983</v>
      </c>
      <c r="G195">
        <v>3336</v>
      </c>
      <c r="H195">
        <v>80791</v>
      </c>
      <c r="I195">
        <v>499735</v>
      </c>
      <c r="K195" s="6">
        <f t="shared" si="14"/>
        <v>45208</v>
      </c>
      <c r="L195" s="4">
        <f t="shared" si="15"/>
        <v>5639.7093380571923</v>
      </c>
      <c r="M195" s="4">
        <f t="shared" si="15"/>
        <v>14028.776978417267</v>
      </c>
      <c r="N195" s="4">
        <f t="shared" si="15"/>
        <v>5985.8152516988275</v>
      </c>
      <c r="O195" s="4">
        <f t="shared" si="12"/>
        <v>3745.9853722472908</v>
      </c>
      <c r="P195" s="4">
        <f t="shared" si="16"/>
        <v>90</v>
      </c>
      <c r="Q195" s="4">
        <f t="shared" si="16"/>
        <v>9</v>
      </c>
      <c r="R195" s="4">
        <f t="shared" si="16"/>
        <v>93</v>
      </c>
      <c r="S195" s="4">
        <f t="shared" si="13"/>
        <v>360</v>
      </c>
      <c r="T195" s="12">
        <f t="shared" si="17"/>
        <v>1.0613694594694953</v>
      </c>
      <c r="U195" s="12">
        <f t="shared" si="18"/>
        <v>0.66421603449828404</v>
      </c>
    </row>
    <row r="196" spans="1:21" x14ac:dyDescent="0.25">
      <c r="A196" s="2">
        <v>45215</v>
      </c>
      <c r="B196">
        <v>106</v>
      </c>
      <c r="C196">
        <v>3</v>
      </c>
      <c r="D196">
        <v>96</v>
      </c>
      <c r="E196">
        <v>344</v>
      </c>
      <c r="F196">
        <v>82893</v>
      </c>
      <c r="G196">
        <v>3327</v>
      </c>
      <c r="H196">
        <v>80698</v>
      </c>
      <c r="I196">
        <v>499375</v>
      </c>
      <c r="K196" s="6">
        <f t="shared" si="14"/>
        <v>45215</v>
      </c>
      <c r="L196" s="4">
        <f t="shared" si="15"/>
        <v>6649.5361490113755</v>
      </c>
      <c r="M196" s="4">
        <f t="shared" si="15"/>
        <v>4688.9089269612259</v>
      </c>
      <c r="N196" s="4">
        <f t="shared" si="15"/>
        <v>6186.0269151651837</v>
      </c>
      <c r="O196" s="4">
        <f t="shared" si="12"/>
        <v>3582.0775969962451</v>
      </c>
      <c r="P196" s="4">
        <f t="shared" si="16"/>
        <v>106</v>
      </c>
      <c r="Q196" s="4">
        <f t="shared" si="16"/>
        <v>3</v>
      </c>
      <c r="R196" s="4">
        <f t="shared" si="16"/>
        <v>96</v>
      </c>
      <c r="S196" s="4">
        <f t="shared" si="13"/>
        <v>344</v>
      </c>
      <c r="T196" s="12">
        <f t="shared" si="17"/>
        <v>0.9302945012314725</v>
      </c>
      <c r="U196" s="12">
        <f t="shared" si="18"/>
        <v>0.53869586039152717</v>
      </c>
    </row>
    <row r="197" spans="1:21" x14ac:dyDescent="0.25">
      <c r="A197" s="2">
        <v>45222</v>
      </c>
      <c r="B197">
        <v>87</v>
      </c>
      <c r="C197">
        <v>4</v>
      </c>
      <c r="D197">
        <v>94</v>
      </c>
      <c r="E197">
        <v>343</v>
      </c>
      <c r="F197">
        <v>82787</v>
      </c>
      <c r="G197">
        <v>3324</v>
      </c>
      <c r="H197">
        <v>80602</v>
      </c>
      <c r="I197">
        <v>499031</v>
      </c>
      <c r="K197" s="6">
        <f t="shared" si="14"/>
        <v>45222</v>
      </c>
      <c r="L197" s="4">
        <f t="shared" si="15"/>
        <v>5464.6260886371047</v>
      </c>
      <c r="M197" s="4">
        <f t="shared" si="15"/>
        <v>6257.5210589651033</v>
      </c>
      <c r="N197" s="4">
        <f t="shared" si="15"/>
        <v>6064.3656484950743</v>
      </c>
      <c r="O197" s="4">
        <f t="shared" si="12"/>
        <v>3574.1266574621613</v>
      </c>
      <c r="P197" s="4">
        <f t="shared" si="16"/>
        <v>87</v>
      </c>
      <c r="Q197" s="4">
        <f t="shared" si="16"/>
        <v>4</v>
      </c>
      <c r="R197" s="4">
        <f t="shared" si="16"/>
        <v>94</v>
      </c>
      <c r="S197" s="4">
        <f t="shared" si="13"/>
        <v>343</v>
      </c>
      <c r="T197" s="12">
        <f t="shared" si="17"/>
        <v>1.1097494229486333</v>
      </c>
      <c r="U197" s="12">
        <f t="shared" si="18"/>
        <v>0.65404779750512809</v>
      </c>
    </row>
    <row r="198" spans="1:21" x14ac:dyDescent="0.25">
      <c r="A198" s="2">
        <v>45229</v>
      </c>
      <c r="B198">
        <v>93</v>
      </c>
      <c r="C198">
        <v>6</v>
      </c>
      <c r="D198">
        <v>103</v>
      </c>
      <c r="E198">
        <v>331</v>
      </c>
      <c r="F198">
        <v>82700</v>
      </c>
      <c r="G198">
        <v>3320</v>
      </c>
      <c r="H198">
        <v>80508</v>
      </c>
      <c r="I198">
        <v>498688</v>
      </c>
      <c r="K198" s="6">
        <f t="shared" si="14"/>
        <v>45229</v>
      </c>
      <c r="L198" s="4">
        <f t="shared" si="15"/>
        <v>5847.6420798065292</v>
      </c>
      <c r="M198" s="4">
        <f t="shared" si="15"/>
        <v>9397.5903614457839</v>
      </c>
      <c r="N198" s="4">
        <f t="shared" si="15"/>
        <v>6652.7550057137178</v>
      </c>
      <c r="O198" s="4">
        <f t="shared" si="12"/>
        <v>3451.4566221765913</v>
      </c>
      <c r="P198" s="4">
        <f t="shared" si="16"/>
        <v>93</v>
      </c>
      <c r="Q198" s="4">
        <f t="shared" si="16"/>
        <v>6</v>
      </c>
      <c r="R198" s="4">
        <f t="shared" si="16"/>
        <v>103</v>
      </c>
      <c r="S198" s="4">
        <f t="shared" si="13"/>
        <v>331</v>
      </c>
      <c r="T198" s="12">
        <f t="shared" si="17"/>
        <v>1.1376816355924824</v>
      </c>
      <c r="U198" s="12">
        <f t="shared" si="18"/>
        <v>0.59023048522333355</v>
      </c>
    </row>
    <row r="199" spans="1:21" x14ac:dyDescent="0.25">
      <c r="A199" s="2">
        <v>45236</v>
      </c>
      <c r="B199">
        <v>100</v>
      </c>
      <c r="C199">
        <v>4</v>
      </c>
      <c r="D199">
        <v>94</v>
      </c>
      <c r="E199">
        <v>335</v>
      </c>
      <c r="F199">
        <v>82607</v>
      </c>
      <c r="G199">
        <v>3314</v>
      </c>
      <c r="H199">
        <v>80405</v>
      </c>
      <c r="I199">
        <v>498357</v>
      </c>
      <c r="K199" s="6">
        <f t="shared" si="14"/>
        <v>45236</v>
      </c>
      <c r="L199" s="4">
        <f t="shared" si="15"/>
        <v>6294.8660525137102</v>
      </c>
      <c r="M199" s="4">
        <f t="shared" si="15"/>
        <v>6276.4031382015692</v>
      </c>
      <c r="N199" s="4">
        <f t="shared" si="15"/>
        <v>6079.223928860145</v>
      </c>
      <c r="O199" s="4">
        <f t="shared" si="15"/>
        <v>3495.4861675465581</v>
      </c>
      <c r="P199" s="4">
        <f t="shared" si="16"/>
        <v>100</v>
      </c>
      <c r="Q199" s="4">
        <f t="shared" si="16"/>
        <v>4</v>
      </c>
      <c r="R199" s="4">
        <f t="shared" si="16"/>
        <v>94</v>
      </c>
      <c r="S199" s="4">
        <f t="shared" si="16"/>
        <v>335</v>
      </c>
      <c r="T199" s="12">
        <f t="shared" si="17"/>
        <v>0.96574317517567299</v>
      </c>
      <c r="U199" s="12">
        <f t="shared" si="18"/>
        <v>0.5552915881586894</v>
      </c>
    </row>
    <row r="200" spans="1:21" x14ac:dyDescent="0.25">
      <c r="A200" s="2">
        <v>45243</v>
      </c>
      <c r="B200">
        <v>110</v>
      </c>
      <c r="C200">
        <v>8</v>
      </c>
      <c r="D200">
        <v>82</v>
      </c>
      <c r="E200">
        <v>368</v>
      </c>
      <c r="F200">
        <v>82507</v>
      </c>
      <c r="G200">
        <v>3310</v>
      </c>
      <c r="H200">
        <v>80311</v>
      </c>
      <c r="I200">
        <v>498022</v>
      </c>
      <c r="K200" s="6">
        <f t="shared" ref="K200:K224" si="19">A200</f>
        <v>45243</v>
      </c>
      <c r="L200" s="4">
        <f t="shared" ref="L200:O224" si="20">B200/F200*52*100000</f>
        <v>6932.745100415721</v>
      </c>
      <c r="M200" s="4">
        <f t="shared" si="20"/>
        <v>12567.975830815709</v>
      </c>
      <c r="N200" s="4">
        <f t="shared" si="20"/>
        <v>5309.3598635305252</v>
      </c>
      <c r="O200" s="4">
        <f t="shared" si="20"/>
        <v>3842.4005365224825</v>
      </c>
      <c r="P200" s="4">
        <f t="shared" ref="P200:S224" si="21">B200</f>
        <v>110</v>
      </c>
      <c r="Q200" s="4">
        <f t="shared" si="21"/>
        <v>8</v>
      </c>
      <c r="R200" s="4">
        <f t="shared" si="21"/>
        <v>82</v>
      </c>
      <c r="S200" s="4">
        <f t="shared" si="21"/>
        <v>368</v>
      </c>
      <c r="T200" s="12">
        <f t="shared" ref="T200:T224" si="22">N200/L200</f>
        <v>0.76583803192362432</v>
      </c>
      <c r="U200" s="12">
        <f t="shared" ref="U200:U224" si="23">O200/$L200</f>
        <v>0.55423940745954636</v>
      </c>
    </row>
    <row r="201" spans="1:21" x14ac:dyDescent="0.25">
      <c r="A201" s="2">
        <v>45250</v>
      </c>
      <c r="B201">
        <v>97</v>
      </c>
      <c r="C201">
        <v>5</v>
      </c>
      <c r="D201">
        <v>109</v>
      </c>
      <c r="E201">
        <v>392</v>
      </c>
      <c r="F201">
        <v>82397</v>
      </c>
      <c r="G201">
        <v>3302</v>
      </c>
      <c r="H201">
        <v>80229</v>
      </c>
      <c r="I201">
        <v>497654</v>
      </c>
      <c r="K201" s="6">
        <f t="shared" si="19"/>
        <v>45250</v>
      </c>
      <c r="L201" s="4">
        <f t="shared" si="20"/>
        <v>6121.5820964355498</v>
      </c>
      <c r="M201" s="4">
        <f t="shared" si="20"/>
        <v>7874.0157480314956</v>
      </c>
      <c r="N201" s="4">
        <f t="shared" si="20"/>
        <v>7064.7770756210357</v>
      </c>
      <c r="O201" s="4">
        <f t="shared" si="20"/>
        <v>4096.0185188906344</v>
      </c>
      <c r="P201" s="4">
        <f t="shared" si="21"/>
        <v>97</v>
      </c>
      <c r="Q201" s="4">
        <f t="shared" si="21"/>
        <v>5</v>
      </c>
      <c r="R201" s="4">
        <f t="shared" si="21"/>
        <v>109</v>
      </c>
      <c r="S201" s="4">
        <f t="shared" si="21"/>
        <v>392</v>
      </c>
      <c r="T201" s="12">
        <f t="shared" si="22"/>
        <v>1.1540769958365316</v>
      </c>
      <c r="U201" s="12">
        <f t="shared" si="23"/>
        <v>0.66911109813844494</v>
      </c>
    </row>
    <row r="202" spans="1:21" x14ac:dyDescent="0.25">
      <c r="A202" s="2">
        <v>45257</v>
      </c>
      <c r="B202">
        <v>106</v>
      </c>
      <c r="C202">
        <v>4</v>
      </c>
      <c r="D202">
        <v>107</v>
      </c>
      <c r="E202">
        <v>371</v>
      </c>
      <c r="F202">
        <v>82300</v>
      </c>
      <c r="G202">
        <v>3297</v>
      </c>
      <c r="H202">
        <v>80120</v>
      </c>
      <c r="I202">
        <v>497262</v>
      </c>
      <c r="K202" s="6">
        <f t="shared" si="19"/>
        <v>45257</v>
      </c>
      <c r="L202" s="4">
        <f t="shared" si="20"/>
        <v>6697.4483596597811</v>
      </c>
      <c r="M202" s="4">
        <f t="shared" si="20"/>
        <v>6308.7655444343345</v>
      </c>
      <c r="N202" s="4">
        <f t="shared" si="20"/>
        <v>6944.5831253120332</v>
      </c>
      <c r="O202" s="4">
        <f t="shared" si="20"/>
        <v>3879.6449356677163</v>
      </c>
      <c r="P202" s="4">
        <f t="shared" si="21"/>
        <v>106</v>
      </c>
      <c r="Q202" s="4">
        <f t="shared" si="21"/>
        <v>4</v>
      </c>
      <c r="R202" s="4">
        <f t="shared" si="21"/>
        <v>107</v>
      </c>
      <c r="S202" s="4">
        <f t="shared" si="21"/>
        <v>371</v>
      </c>
      <c r="T202" s="12">
        <f t="shared" si="22"/>
        <v>1.0368998389208641</v>
      </c>
      <c r="U202" s="12">
        <f t="shared" si="23"/>
        <v>0.57927209398667101</v>
      </c>
    </row>
    <row r="203" spans="1:21" x14ac:dyDescent="0.25">
      <c r="A203" s="2">
        <v>45264</v>
      </c>
      <c r="B203">
        <v>123</v>
      </c>
      <c r="C203">
        <v>8</v>
      </c>
      <c r="D203">
        <v>109</v>
      </c>
      <c r="E203">
        <v>393</v>
      </c>
      <c r="F203">
        <v>82194</v>
      </c>
      <c r="G203">
        <v>3293</v>
      </c>
      <c r="H203">
        <v>80013</v>
      </c>
      <c r="I203">
        <v>496891</v>
      </c>
      <c r="K203" s="6">
        <f t="shared" si="19"/>
        <v>45264</v>
      </c>
      <c r="L203" s="4">
        <f t="shared" si="20"/>
        <v>7781.5898970727794</v>
      </c>
      <c r="M203" s="4">
        <f t="shared" si="20"/>
        <v>12632.857576677803</v>
      </c>
      <c r="N203" s="4">
        <f t="shared" si="20"/>
        <v>7083.8488745578843</v>
      </c>
      <c r="O203" s="4">
        <f t="shared" si="20"/>
        <v>4112.7732239062489</v>
      </c>
      <c r="P203" s="4">
        <f t="shared" si="21"/>
        <v>123</v>
      </c>
      <c r="Q203" s="4">
        <f t="shared" si="21"/>
        <v>8</v>
      </c>
      <c r="R203" s="4">
        <f t="shared" si="21"/>
        <v>109</v>
      </c>
      <c r="S203" s="4">
        <f t="shared" si="21"/>
        <v>393</v>
      </c>
      <c r="T203" s="12">
        <f t="shared" si="22"/>
        <v>0.91033438773516373</v>
      </c>
      <c r="U203" s="12">
        <f t="shared" si="23"/>
        <v>0.528526082498046</v>
      </c>
    </row>
    <row r="204" spans="1:21" x14ac:dyDescent="0.25">
      <c r="A204" s="2">
        <v>45271</v>
      </c>
      <c r="B204">
        <v>119</v>
      </c>
      <c r="C204">
        <v>6</v>
      </c>
      <c r="D204">
        <v>100</v>
      </c>
      <c r="E204">
        <v>414</v>
      </c>
      <c r="F204">
        <v>82071</v>
      </c>
      <c r="G204">
        <v>3285</v>
      </c>
      <c r="H204">
        <v>79904</v>
      </c>
      <c r="I204">
        <v>496498</v>
      </c>
      <c r="K204" s="6">
        <f t="shared" si="19"/>
        <v>45271</v>
      </c>
      <c r="L204" s="4">
        <f t="shared" si="20"/>
        <v>7539.8130886671297</v>
      </c>
      <c r="M204" s="4">
        <f t="shared" si="20"/>
        <v>9497.7168949771694</v>
      </c>
      <c r="N204" s="4">
        <f t="shared" si="20"/>
        <v>6507.8093712454947</v>
      </c>
      <c r="O204" s="4">
        <f t="shared" si="20"/>
        <v>4335.969127770908</v>
      </c>
      <c r="P204" s="4">
        <f t="shared" si="21"/>
        <v>119</v>
      </c>
      <c r="Q204" s="4">
        <f t="shared" si="21"/>
        <v>6</v>
      </c>
      <c r="R204" s="4">
        <f t="shared" si="21"/>
        <v>100</v>
      </c>
      <c r="S204" s="4">
        <f t="shared" si="21"/>
        <v>414</v>
      </c>
      <c r="T204" s="12">
        <f t="shared" si="22"/>
        <v>0.86312608743938102</v>
      </c>
      <c r="U204" s="12">
        <f t="shared" si="23"/>
        <v>0.57507647428132869</v>
      </c>
    </row>
    <row r="205" spans="1:21" x14ac:dyDescent="0.25">
      <c r="A205" s="2">
        <v>45278</v>
      </c>
      <c r="B205">
        <v>135</v>
      </c>
      <c r="C205">
        <v>6</v>
      </c>
      <c r="D205">
        <v>78</v>
      </c>
      <c r="E205">
        <v>385</v>
      </c>
      <c r="F205">
        <v>81952</v>
      </c>
      <c r="G205">
        <v>3279</v>
      </c>
      <c r="H205">
        <v>79804</v>
      </c>
      <c r="I205">
        <v>496084</v>
      </c>
      <c r="K205" s="6">
        <f t="shared" si="19"/>
        <v>45278</v>
      </c>
      <c r="L205" s="4">
        <f t="shared" si="20"/>
        <v>8565.9898477157367</v>
      </c>
      <c r="M205" s="4">
        <f t="shared" si="20"/>
        <v>9515.0960658737422</v>
      </c>
      <c r="N205" s="4">
        <f t="shared" si="20"/>
        <v>5082.4520074181746</v>
      </c>
      <c r="O205" s="4">
        <f t="shared" si="20"/>
        <v>4035.6068730295674</v>
      </c>
      <c r="P205" s="4">
        <f t="shared" si="21"/>
        <v>135</v>
      </c>
      <c r="Q205" s="4">
        <f t="shared" si="21"/>
        <v>6</v>
      </c>
      <c r="R205" s="4">
        <f t="shared" si="21"/>
        <v>78</v>
      </c>
      <c r="S205" s="4">
        <f t="shared" si="21"/>
        <v>385</v>
      </c>
      <c r="T205" s="12">
        <f t="shared" si="22"/>
        <v>0.59332921212526246</v>
      </c>
      <c r="U205" s="12">
        <f t="shared" si="23"/>
        <v>0.4711197356958961</v>
      </c>
    </row>
    <row r="206" spans="1:21" x14ac:dyDescent="0.25">
      <c r="A206" s="2">
        <v>45285</v>
      </c>
      <c r="B206">
        <v>133</v>
      </c>
      <c r="C206">
        <v>4</v>
      </c>
      <c r="D206">
        <v>116</v>
      </c>
      <c r="E206">
        <v>377</v>
      </c>
      <c r="F206">
        <v>81817</v>
      </c>
      <c r="G206">
        <v>3273</v>
      </c>
      <c r="H206">
        <v>79726</v>
      </c>
      <c r="I206">
        <v>495699</v>
      </c>
      <c r="K206" s="6">
        <f t="shared" si="19"/>
        <v>45285</v>
      </c>
      <c r="L206" s="4">
        <f t="shared" si="20"/>
        <v>8453.0109879364918</v>
      </c>
      <c r="M206" s="4">
        <f t="shared" si="20"/>
        <v>6355.0259700580509</v>
      </c>
      <c r="N206" s="4">
        <f t="shared" si="20"/>
        <v>7565.9132528911514</v>
      </c>
      <c r="O206" s="4">
        <f t="shared" si="20"/>
        <v>3954.8193561011822</v>
      </c>
      <c r="P206" s="4">
        <f t="shared" si="21"/>
        <v>133</v>
      </c>
      <c r="Q206" s="4">
        <f t="shared" si="21"/>
        <v>4</v>
      </c>
      <c r="R206" s="4">
        <f t="shared" si="21"/>
        <v>116</v>
      </c>
      <c r="S206" s="4">
        <f t="shared" si="21"/>
        <v>377</v>
      </c>
      <c r="T206" s="12">
        <f t="shared" si="22"/>
        <v>0.89505541441844327</v>
      </c>
      <c r="U206" s="12">
        <f t="shared" si="23"/>
        <v>0.46785924704761489</v>
      </c>
    </row>
    <row r="207" spans="1:21" x14ac:dyDescent="0.25">
      <c r="A207" s="2">
        <v>45292</v>
      </c>
      <c r="B207">
        <v>125</v>
      </c>
      <c r="C207">
        <v>5</v>
      </c>
      <c r="D207">
        <v>77</v>
      </c>
      <c r="E207">
        <v>378</v>
      </c>
      <c r="F207">
        <v>81684</v>
      </c>
      <c r="G207">
        <v>3269</v>
      </c>
      <c r="H207">
        <v>79610</v>
      </c>
      <c r="I207">
        <v>495322</v>
      </c>
      <c r="K207" s="6">
        <f t="shared" si="19"/>
        <v>45292</v>
      </c>
      <c r="L207" s="4">
        <f t="shared" si="20"/>
        <v>7957.4947358111758</v>
      </c>
      <c r="M207" s="4">
        <f t="shared" si="20"/>
        <v>7953.5026001835431</v>
      </c>
      <c r="N207" s="4">
        <f t="shared" si="20"/>
        <v>5029.5189046602191</v>
      </c>
      <c r="O207" s="4">
        <f t="shared" si="20"/>
        <v>3968.3276737152801</v>
      </c>
      <c r="P207" s="4">
        <f t="shared" si="21"/>
        <v>125</v>
      </c>
      <c r="Q207" s="4">
        <f t="shared" si="21"/>
        <v>5</v>
      </c>
      <c r="R207" s="4">
        <f t="shared" si="21"/>
        <v>77</v>
      </c>
      <c r="S207" s="4">
        <f t="shared" si="21"/>
        <v>378</v>
      </c>
      <c r="T207" s="12">
        <f t="shared" si="22"/>
        <v>0.63204803416656197</v>
      </c>
      <c r="U207" s="12">
        <f t="shared" si="23"/>
        <v>0.49869058107655212</v>
      </c>
    </row>
    <row r="208" spans="1:21" x14ac:dyDescent="0.25">
      <c r="A208" s="2">
        <v>45299</v>
      </c>
      <c r="B208">
        <v>111</v>
      </c>
      <c r="C208">
        <v>4</v>
      </c>
      <c r="D208">
        <v>88</v>
      </c>
      <c r="E208">
        <v>351</v>
      </c>
      <c r="F208">
        <v>81559</v>
      </c>
      <c r="G208">
        <v>3264</v>
      </c>
      <c r="H208">
        <v>79533</v>
      </c>
      <c r="I208">
        <v>494944</v>
      </c>
      <c r="K208" s="6">
        <f t="shared" si="19"/>
        <v>45299</v>
      </c>
      <c r="L208" s="4">
        <f t="shared" si="20"/>
        <v>7077.0853002121157</v>
      </c>
      <c r="M208" s="4">
        <f t="shared" si="20"/>
        <v>6372.5490196078426</v>
      </c>
      <c r="N208" s="4">
        <f t="shared" si="20"/>
        <v>5753.5865615530665</v>
      </c>
      <c r="O208" s="4">
        <f t="shared" si="20"/>
        <v>3687.689920475852</v>
      </c>
      <c r="P208" s="4">
        <f t="shared" si="21"/>
        <v>111</v>
      </c>
      <c r="Q208" s="4">
        <f t="shared" si="21"/>
        <v>4</v>
      </c>
      <c r="R208" s="4">
        <f t="shared" si="21"/>
        <v>88</v>
      </c>
      <c r="S208" s="4">
        <f t="shared" si="21"/>
        <v>351</v>
      </c>
      <c r="T208" s="12">
        <f t="shared" si="22"/>
        <v>0.81298816073060742</v>
      </c>
      <c r="U208" s="12">
        <f t="shared" si="23"/>
        <v>0.52107467467791069</v>
      </c>
    </row>
    <row r="209" spans="1:21" x14ac:dyDescent="0.25">
      <c r="A209" s="2">
        <v>45306</v>
      </c>
      <c r="B209">
        <v>101</v>
      </c>
      <c r="C209">
        <v>3</v>
      </c>
      <c r="D209">
        <v>97</v>
      </c>
      <c r="E209">
        <v>362</v>
      </c>
      <c r="F209">
        <v>81448</v>
      </c>
      <c r="G209">
        <v>3260</v>
      </c>
      <c r="H209">
        <v>79445</v>
      </c>
      <c r="I209">
        <v>494593</v>
      </c>
      <c r="K209" s="6">
        <f t="shared" si="19"/>
        <v>45306</v>
      </c>
      <c r="L209" s="4">
        <f t="shared" si="20"/>
        <v>6448.2860229839898</v>
      </c>
      <c r="M209" s="4">
        <f t="shared" si="20"/>
        <v>4785.2760736196324</v>
      </c>
      <c r="N209" s="4">
        <f t="shared" si="20"/>
        <v>6349.0465101642649</v>
      </c>
      <c r="O209" s="4">
        <f t="shared" si="20"/>
        <v>3805.9576257650233</v>
      </c>
      <c r="P209" s="4">
        <f t="shared" si="21"/>
        <v>101</v>
      </c>
      <c r="Q209" s="4">
        <f t="shared" si="21"/>
        <v>3</v>
      </c>
      <c r="R209" s="4">
        <f t="shared" si="21"/>
        <v>97</v>
      </c>
      <c r="S209" s="4">
        <f t="shared" si="21"/>
        <v>362</v>
      </c>
      <c r="T209" s="12">
        <f t="shared" si="22"/>
        <v>0.98460993937520758</v>
      </c>
      <c r="U209" s="12">
        <f t="shared" si="23"/>
        <v>0.59022779265672054</v>
      </c>
    </row>
    <row r="210" spans="1:21" x14ac:dyDescent="0.25">
      <c r="A210" s="2">
        <v>45313</v>
      </c>
      <c r="B210">
        <v>101</v>
      </c>
      <c r="C210">
        <v>4</v>
      </c>
      <c r="D210">
        <v>86</v>
      </c>
      <c r="E210">
        <v>431</v>
      </c>
      <c r="F210">
        <v>81347</v>
      </c>
      <c r="G210">
        <v>3257</v>
      </c>
      <c r="H210">
        <v>79348</v>
      </c>
      <c r="I210">
        <v>494231</v>
      </c>
      <c r="K210" s="6">
        <f t="shared" si="19"/>
        <v>45313</v>
      </c>
      <c r="L210" s="4">
        <f t="shared" si="20"/>
        <v>6456.292180412308</v>
      </c>
      <c r="M210" s="4">
        <f t="shared" si="20"/>
        <v>6386.2450107460863</v>
      </c>
      <c r="N210" s="4">
        <f t="shared" si="20"/>
        <v>5635.932852749911</v>
      </c>
      <c r="O210" s="4">
        <f t="shared" si="20"/>
        <v>4534.7216180288169</v>
      </c>
      <c r="P210" s="4">
        <f t="shared" si="21"/>
        <v>101</v>
      </c>
      <c r="Q210" s="4">
        <f t="shared" si="21"/>
        <v>4</v>
      </c>
      <c r="R210" s="4">
        <f t="shared" si="21"/>
        <v>86</v>
      </c>
      <c r="S210" s="4">
        <f t="shared" si="21"/>
        <v>431</v>
      </c>
      <c r="T210" s="12">
        <f t="shared" si="22"/>
        <v>0.87293646186718776</v>
      </c>
      <c r="U210" s="12">
        <f t="shared" si="23"/>
        <v>0.70237242852587611</v>
      </c>
    </row>
    <row r="211" spans="1:21" x14ac:dyDescent="0.25">
      <c r="A211" s="2">
        <v>45320</v>
      </c>
      <c r="B211">
        <v>109</v>
      </c>
      <c r="C211">
        <v>1</v>
      </c>
      <c r="D211">
        <v>101</v>
      </c>
      <c r="E211">
        <v>396</v>
      </c>
      <c r="F211">
        <v>81246</v>
      </c>
      <c r="G211">
        <v>3253</v>
      </c>
      <c r="H211">
        <v>79262</v>
      </c>
      <c r="I211">
        <v>493800</v>
      </c>
      <c r="K211" s="6">
        <f t="shared" si="19"/>
        <v>45320</v>
      </c>
      <c r="L211" s="4">
        <f t="shared" si="20"/>
        <v>6976.3434507544989</v>
      </c>
      <c r="M211" s="4">
        <f t="shared" si="20"/>
        <v>1598.5244389794036</v>
      </c>
      <c r="N211" s="4">
        <f t="shared" si="20"/>
        <v>6626.1260124649889</v>
      </c>
      <c r="O211" s="4">
        <f t="shared" si="20"/>
        <v>4170.109356014581</v>
      </c>
      <c r="P211" s="4">
        <f t="shared" si="21"/>
        <v>109</v>
      </c>
      <c r="Q211" s="4">
        <f t="shared" si="21"/>
        <v>1</v>
      </c>
      <c r="R211" s="4">
        <f t="shared" si="21"/>
        <v>101</v>
      </c>
      <c r="S211" s="4">
        <f t="shared" si="21"/>
        <v>396</v>
      </c>
      <c r="T211" s="12">
        <f t="shared" si="22"/>
        <v>0.94979928371335653</v>
      </c>
      <c r="U211" s="12">
        <f t="shared" si="23"/>
        <v>0.59775000836055159</v>
      </c>
    </row>
    <row r="212" spans="1:21" x14ac:dyDescent="0.25">
      <c r="A212" s="2">
        <v>45327</v>
      </c>
      <c r="B212">
        <v>115</v>
      </c>
      <c r="C212">
        <v>14</v>
      </c>
      <c r="D212">
        <v>87</v>
      </c>
      <c r="E212">
        <v>454</v>
      </c>
      <c r="F212">
        <v>81137</v>
      </c>
      <c r="G212">
        <v>3252</v>
      </c>
      <c r="H212">
        <v>79161</v>
      </c>
      <c r="I212">
        <v>493404</v>
      </c>
      <c r="K212" s="6">
        <f t="shared" si="19"/>
        <v>45327</v>
      </c>
      <c r="L212" s="4">
        <f t="shared" si="20"/>
        <v>7370.2503173644573</v>
      </c>
      <c r="M212" s="4">
        <f t="shared" si="20"/>
        <v>22386.223862238621</v>
      </c>
      <c r="N212" s="4">
        <f t="shared" si="20"/>
        <v>5714.9353848485998</v>
      </c>
      <c r="O212" s="4">
        <f t="shared" si="20"/>
        <v>4784.720026590785</v>
      </c>
      <c r="P212" s="4">
        <f t="shared" si="21"/>
        <v>115</v>
      </c>
      <c r="Q212" s="4">
        <f t="shared" si="21"/>
        <v>14</v>
      </c>
      <c r="R212" s="4">
        <f t="shared" si="21"/>
        <v>87</v>
      </c>
      <c r="S212" s="4">
        <f t="shared" si="21"/>
        <v>454</v>
      </c>
      <c r="T212" s="12">
        <f t="shared" si="22"/>
        <v>0.77540587344558676</v>
      </c>
      <c r="U212" s="12">
        <f t="shared" si="23"/>
        <v>0.64919369364129853</v>
      </c>
    </row>
    <row r="213" spans="1:21" x14ac:dyDescent="0.25">
      <c r="A213" s="2">
        <v>45334</v>
      </c>
      <c r="B213">
        <v>92</v>
      </c>
      <c r="C213">
        <v>5</v>
      </c>
      <c r="D213">
        <v>89</v>
      </c>
      <c r="E213">
        <v>349</v>
      </c>
      <c r="F213">
        <v>81022</v>
      </c>
      <c r="G213">
        <v>3238</v>
      </c>
      <c r="H213">
        <v>79074</v>
      </c>
      <c r="I213">
        <v>492950</v>
      </c>
      <c r="K213" s="6">
        <f t="shared" si="19"/>
        <v>45334</v>
      </c>
      <c r="L213" s="4">
        <f t="shared" si="20"/>
        <v>5904.5691293722693</v>
      </c>
      <c r="M213" s="4">
        <f t="shared" si="20"/>
        <v>8029.6479308214948</v>
      </c>
      <c r="N213" s="4">
        <f t="shared" si="20"/>
        <v>5852.7455295040081</v>
      </c>
      <c r="O213" s="4">
        <f t="shared" si="20"/>
        <v>3681.5092808601285</v>
      </c>
      <c r="P213" s="4">
        <f t="shared" si="21"/>
        <v>92</v>
      </c>
      <c r="Q213" s="4">
        <f t="shared" si="21"/>
        <v>5</v>
      </c>
      <c r="R213" s="4">
        <f t="shared" si="21"/>
        <v>89</v>
      </c>
      <c r="S213" s="4">
        <f t="shared" si="21"/>
        <v>349</v>
      </c>
      <c r="T213" s="12">
        <f t="shared" si="22"/>
        <v>0.99122313606077284</v>
      </c>
      <c r="U213" s="12">
        <f t="shared" si="23"/>
        <v>0.623501766207879</v>
      </c>
    </row>
    <row r="214" spans="1:21" x14ac:dyDescent="0.25">
      <c r="A214" s="2">
        <v>45341</v>
      </c>
      <c r="B214">
        <v>82</v>
      </c>
      <c r="C214">
        <v>5</v>
      </c>
      <c r="D214">
        <v>84</v>
      </c>
      <c r="E214">
        <v>376</v>
      </c>
      <c r="F214">
        <v>80930</v>
      </c>
      <c r="G214">
        <v>3233</v>
      </c>
      <c r="H214">
        <v>78985</v>
      </c>
      <c r="I214">
        <v>492601</v>
      </c>
      <c r="K214" s="6">
        <f t="shared" si="19"/>
        <v>45341</v>
      </c>
      <c r="L214" s="4">
        <f t="shared" si="20"/>
        <v>5268.750772272334</v>
      </c>
      <c r="M214" s="4">
        <f t="shared" si="20"/>
        <v>8042.0661923909693</v>
      </c>
      <c r="N214" s="4">
        <f t="shared" si="20"/>
        <v>5530.1639551813632</v>
      </c>
      <c r="O214" s="4">
        <f t="shared" si="20"/>
        <v>3969.1352636312149</v>
      </c>
      <c r="P214" s="4">
        <f t="shared" si="21"/>
        <v>82</v>
      </c>
      <c r="Q214" s="4">
        <f t="shared" si="21"/>
        <v>5</v>
      </c>
      <c r="R214" s="4">
        <f t="shared" si="21"/>
        <v>84</v>
      </c>
      <c r="S214" s="4">
        <f t="shared" si="21"/>
        <v>376</v>
      </c>
      <c r="T214" s="12">
        <f t="shared" si="22"/>
        <v>1.049615780705506</v>
      </c>
      <c r="U214" s="12">
        <f t="shared" si="23"/>
        <v>0.75333517093263191</v>
      </c>
    </row>
    <row r="215" spans="1:21" x14ac:dyDescent="0.25">
      <c r="A215" s="2">
        <v>45348</v>
      </c>
      <c r="B215">
        <v>82</v>
      </c>
      <c r="C215">
        <v>4</v>
      </c>
      <c r="D215">
        <v>75</v>
      </c>
      <c r="E215">
        <v>309</v>
      </c>
      <c r="F215">
        <v>80848</v>
      </c>
      <c r="G215">
        <v>3228</v>
      </c>
      <c r="H215">
        <v>78901</v>
      </c>
      <c r="I215">
        <v>492225</v>
      </c>
      <c r="K215" s="6">
        <f t="shared" si="19"/>
        <v>45348</v>
      </c>
      <c r="L215" s="4">
        <f t="shared" si="20"/>
        <v>5274.0945972689487</v>
      </c>
      <c r="M215" s="4">
        <f t="shared" si="20"/>
        <v>6443.61833952912</v>
      </c>
      <c r="N215" s="4">
        <f t="shared" si="20"/>
        <v>4942.9031317727276</v>
      </c>
      <c r="O215" s="4">
        <f t="shared" si="20"/>
        <v>3264.3608106049064</v>
      </c>
      <c r="P215" s="4">
        <f t="shared" si="21"/>
        <v>82</v>
      </c>
      <c r="Q215" s="4">
        <f t="shared" si="21"/>
        <v>4</v>
      </c>
      <c r="R215" s="4">
        <f t="shared" si="21"/>
        <v>75</v>
      </c>
      <c r="S215" s="4">
        <f t="shared" si="21"/>
        <v>309</v>
      </c>
      <c r="T215" s="12">
        <f t="shared" si="22"/>
        <v>0.93720410975037882</v>
      </c>
      <c r="U215" s="12">
        <f t="shared" si="23"/>
        <v>0.61894240810456258</v>
      </c>
    </row>
    <row r="216" spans="1:21" x14ac:dyDescent="0.25">
      <c r="A216" s="2">
        <v>45355</v>
      </c>
      <c r="B216">
        <v>86</v>
      </c>
      <c r="C216">
        <v>3</v>
      </c>
      <c r="D216">
        <v>72</v>
      </c>
      <c r="E216">
        <v>311</v>
      </c>
      <c r="F216">
        <v>80766</v>
      </c>
      <c r="G216">
        <v>3224</v>
      </c>
      <c r="H216">
        <v>78826</v>
      </c>
      <c r="I216">
        <v>491916</v>
      </c>
      <c r="K216" s="6">
        <f t="shared" si="19"/>
        <v>45355</v>
      </c>
      <c r="L216" s="4">
        <f t="shared" si="20"/>
        <v>5536.9833840972678</v>
      </c>
      <c r="M216" s="4">
        <f t="shared" si="20"/>
        <v>4838.7096774193551</v>
      </c>
      <c r="N216" s="4">
        <f t="shared" si="20"/>
        <v>4749.7018750158577</v>
      </c>
      <c r="O216" s="4">
        <f t="shared" si="20"/>
        <v>3287.5531594825134</v>
      </c>
      <c r="P216" s="4">
        <f t="shared" si="21"/>
        <v>86</v>
      </c>
      <c r="Q216" s="4">
        <f t="shared" si="21"/>
        <v>3</v>
      </c>
      <c r="R216" s="4">
        <f t="shared" si="21"/>
        <v>72</v>
      </c>
      <c r="S216" s="4">
        <f t="shared" si="21"/>
        <v>311</v>
      </c>
      <c r="T216" s="12">
        <f t="shared" si="22"/>
        <v>0.85781400187283274</v>
      </c>
      <c r="U216" s="12">
        <f t="shared" si="23"/>
        <v>0.59374445098113759</v>
      </c>
    </row>
    <row r="217" spans="1:21" x14ac:dyDescent="0.25">
      <c r="A217" s="2">
        <v>45362</v>
      </c>
      <c r="B217">
        <v>94</v>
      </c>
      <c r="C217">
        <v>7</v>
      </c>
      <c r="D217">
        <v>64</v>
      </c>
      <c r="E217">
        <v>352</v>
      </c>
      <c r="F217">
        <v>80680</v>
      </c>
      <c r="G217">
        <v>3221</v>
      </c>
      <c r="H217">
        <v>78754</v>
      </c>
      <c r="I217">
        <v>491605</v>
      </c>
      <c r="K217" s="6">
        <f t="shared" si="19"/>
        <v>45362</v>
      </c>
      <c r="L217" s="4">
        <f t="shared" si="20"/>
        <v>6058.5027268220128</v>
      </c>
      <c r="M217" s="4">
        <f t="shared" si="20"/>
        <v>11300.838248990996</v>
      </c>
      <c r="N217" s="4">
        <f t="shared" si="20"/>
        <v>4225.8171013535821</v>
      </c>
      <c r="O217" s="4">
        <f t="shared" si="20"/>
        <v>3723.314449608934</v>
      </c>
      <c r="P217" s="4">
        <f t="shared" si="21"/>
        <v>94</v>
      </c>
      <c r="Q217" s="4">
        <f t="shared" si="21"/>
        <v>7</v>
      </c>
      <c r="R217" s="4">
        <f t="shared" si="21"/>
        <v>64</v>
      </c>
      <c r="S217" s="4">
        <f t="shared" si="21"/>
        <v>352</v>
      </c>
      <c r="T217" s="12">
        <f t="shared" si="22"/>
        <v>0.69750188980606997</v>
      </c>
      <c r="U217" s="12">
        <f t="shared" si="23"/>
        <v>0.61456016733725205</v>
      </c>
    </row>
    <row r="218" spans="1:21" x14ac:dyDescent="0.25">
      <c r="A218" s="2">
        <v>45369</v>
      </c>
      <c r="B218">
        <v>75</v>
      </c>
      <c r="C218">
        <v>5</v>
      </c>
      <c r="D218">
        <v>74</v>
      </c>
      <c r="E218">
        <v>310</v>
      </c>
      <c r="F218">
        <v>80586</v>
      </c>
      <c r="G218">
        <v>3214</v>
      </c>
      <c r="H218">
        <v>78690</v>
      </c>
      <c r="I218">
        <v>491253</v>
      </c>
      <c r="K218" s="6">
        <f t="shared" si="19"/>
        <v>45369</v>
      </c>
      <c r="L218" s="4">
        <f t="shared" si="20"/>
        <v>4839.5502940957485</v>
      </c>
      <c r="M218" s="4">
        <f t="shared" si="20"/>
        <v>8089.6079651524578</v>
      </c>
      <c r="N218" s="4">
        <f t="shared" si="20"/>
        <v>4890.0749777608335</v>
      </c>
      <c r="O218" s="4">
        <f t="shared" si="20"/>
        <v>3281.4048972728924</v>
      </c>
      <c r="P218" s="4">
        <f t="shared" si="21"/>
        <v>75</v>
      </c>
      <c r="Q218" s="4">
        <f t="shared" si="21"/>
        <v>5</v>
      </c>
      <c r="R218" s="4">
        <f t="shared" si="21"/>
        <v>74</v>
      </c>
      <c r="S218" s="4">
        <f t="shared" si="21"/>
        <v>310</v>
      </c>
      <c r="T218" s="12">
        <f t="shared" si="22"/>
        <v>1.0104399542508578</v>
      </c>
      <c r="U218" s="12">
        <f t="shared" si="23"/>
        <v>0.67803921808111101</v>
      </c>
    </row>
    <row r="219" spans="1:21" x14ac:dyDescent="0.25">
      <c r="A219" s="2">
        <v>45376</v>
      </c>
      <c r="B219">
        <v>97</v>
      </c>
      <c r="C219">
        <v>5</v>
      </c>
      <c r="D219">
        <v>64</v>
      </c>
      <c r="E219">
        <v>359</v>
      </c>
      <c r="F219">
        <v>80511</v>
      </c>
      <c r="G219">
        <v>3209</v>
      </c>
      <c r="H219">
        <v>78616</v>
      </c>
      <c r="I219">
        <v>490943</v>
      </c>
      <c r="K219" s="6">
        <f t="shared" si="19"/>
        <v>45376</v>
      </c>
      <c r="L219" s="4">
        <f t="shared" si="20"/>
        <v>6264.9824247618335</v>
      </c>
      <c r="M219" s="4">
        <f t="shared" si="20"/>
        <v>8102.212527267061</v>
      </c>
      <c r="N219" s="4">
        <f t="shared" si="20"/>
        <v>4233.2349648926429</v>
      </c>
      <c r="O219" s="4">
        <f t="shared" si="20"/>
        <v>3802.4780880876192</v>
      </c>
      <c r="P219" s="4">
        <f t="shared" si="21"/>
        <v>97</v>
      </c>
      <c r="Q219" s="4">
        <f t="shared" si="21"/>
        <v>5</v>
      </c>
      <c r="R219" s="4">
        <f t="shared" si="21"/>
        <v>64</v>
      </c>
      <c r="S219" s="4">
        <f t="shared" si="21"/>
        <v>359</v>
      </c>
      <c r="T219" s="12">
        <f t="shared" si="22"/>
        <v>0.67569781970355192</v>
      </c>
      <c r="U219" s="12">
        <f t="shared" si="23"/>
        <v>0.60694154113803001</v>
      </c>
    </row>
    <row r="220" spans="1:21" x14ac:dyDescent="0.25">
      <c r="A220" s="2">
        <v>45383</v>
      </c>
      <c r="B220">
        <v>74</v>
      </c>
      <c r="C220">
        <v>7</v>
      </c>
      <c r="D220">
        <v>86</v>
      </c>
      <c r="E220">
        <v>353</v>
      </c>
      <c r="F220">
        <v>80414</v>
      </c>
      <c r="G220">
        <v>3204</v>
      </c>
      <c r="H220">
        <v>78552</v>
      </c>
      <c r="I220">
        <v>490584</v>
      </c>
      <c r="K220" s="6">
        <f t="shared" si="19"/>
        <v>45383</v>
      </c>
      <c r="L220" s="4">
        <f t="shared" si="20"/>
        <v>4785.2364016216088</v>
      </c>
      <c r="M220" s="4">
        <f t="shared" si="20"/>
        <v>11360.799001248439</v>
      </c>
      <c r="N220" s="4">
        <f t="shared" si="20"/>
        <v>5693.0440981770043</v>
      </c>
      <c r="O220" s="4">
        <f t="shared" si="20"/>
        <v>3741.6629975702426</v>
      </c>
      <c r="P220" s="4">
        <f t="shared" si="21"/>
        <v>74</v>
      </c>
      <c r="Q220" s="4">
        <f t="shared" si="21"/>
        <v>7</v>
      </c>
      <c r="R220" s="4">
        <f t="shared" si="21"/>
        <v>86</v>
      </c>
      <c r="S220" s="4">
        <f t="shared" si="21"/>
        <v>353</v>
      </c>
      <c r="T220" s="12">
        <f t="shared" si="22"/>
        <v>1.1897101042380602</v>
      </c>
      <c r="U220" s="12">
        <f t="shared" si="23"/>
        <v>0.78191810885294555</v>
      </c>
    </row>
    <row r="221" spans="1:21" x14ac:dyDescent="0.25">
      <c r="A221" s="2">
        <v>45390</v>
      </c>
      <c r="B221">
        <v>88</v>
      </c>
      <c r="C221">
        <v>11</v>
      </c>
      <c r="D221">
        <v>78</v>
      </c>
      <c r="E221">
        <v>304</v>
      </c>
      <c r="F221">
        <v>80340</v>
      </c>
      <c r="G221">
        <v>3197</v>
      </c>
      <c r="H221">
        <v>78466</v>
      </c>
      <c r="I221">
        <v>490231</v>
      </c>
      <c r="K221" s="6">
        <f t="shared" si="19"/>
        <v>45390</v>
      </c>
      <c r="L221" s="4">
        <f t="shared" si="20"/>
        <v>5695.7928802588995</v>
      </c>
      <c r="M221" s="4">
        <f t="shared" si="20"/>
        <v>17891.773537691584</v>
      </c>
      <c r="N221" s="4">
        <f t="shared" si="20"/>
        <v>5169.1178344760783</v>
      </c>
      <c r="O221" s="4">
        <f t="shared" si="20"/>
        <v>3224.6022793336201</v>
      </c>
      <c r="P221" s="4">
        <f t="shared" si="21"/>
        <v>88</v>
      </c>
      <c r="Q221" s="4">
        <f t="shared" si="21"/>
        <v>11</v>
      </c>
      <c r="R221" s="4">
        <f t="shared" si="21"/>
        <v>78</v>
      </c>
      <c r="S221" s="4">
        <f t="shared" si="21"/>
        <v>304</v>
      </c>
      <c r="T221" s="12">
        <f t="shared" si="22"/>
        <v>0.90753261980290245</v>
      </c>
      <c r="U221" s="12">
        <f t="shared" si="23"/>
        <v>0.5661375592693686</v>
      </c>
    </row>
    <row r="222" spans="1:21" x14ac:dyDescent="0.25">
      <c r="A222" s="2">
        <v>45397</v>
      </c>
      <c r="B222">
        <v>83</v>
      </c>
      <c r="C222">
        <v>6</v>
      </c>
      <c r="D222">
        <v>67</v>
      </c>
      <c r="E222">
        <v>297</v>
      </c>
      <c r="F222">
        <v>80252</v>
      </c>
      <c r="G222">
        <v>3186</v>
      </c>
      <c r="H222">
        <v>78388</v>
      </c>
      <c r="I222">
        <v>489927</v>
      </c>
      <c r="K222" s="6">
        <f t="shared" si="19"/>
        <v>45397</v>
      </c>
      <c r="L222" s="4">
        <f t="shared" si="20"/>
        <v>5378.0591137915571</v>
      </c>
      <c r="M222" s="4">
        <f t="shared" si="20"/>
        <v>9792.8436911487752</v>
      </c>
      <c r="N222" s="4">
        <f t="shared" si="20"/>
        <v>4444.5578404857888</v>
      </c>
      <c r="O222" s="4">
        <f t="shared" si="20"/>
        <v>3152.3063640093314</v>
      </c>
      <c r="P222" s="4">
        <f t="shared" si="21"/>
        <v>83</v>
      </c>
      <c r="Q222" s="4">
        <f t="shared" si="21"/>
        <v>6</v>
      </c>
      <c r="R222" s="4">
        <f t="shared" si="21"/>
        <v>67</v>
      </c>
      <c r="S222" s="4">
        <f t="shared" si="21"/>
        <v>297</v>
      </c>
      <c r="T222" s="12">
        <f t="shared" si="22"/>
        <v>0.82642413302749185</v>
      </c>
      <c r="U222" s="12">
        <f t="shared" si="23"/>
        <v>0.58614200723928833</v>
      </c>
    </row>
    <row r="223" spans="1:21" x14ac:dyDescent="0.25">
      <c r="A223" s="2">
        <v>45404</v>
      </c>
      <c r="B223">
        <v>67</v>
      </c>
      <c r="C223">
        <v>3</v>
      </c>
      <c r="D223">
        <v>76</v>
      </c>
      <c r="E223">
        <v>293</v>
      </c>
      <c r="F223">
        <v>80169</v>
      </c>
      <c r="G223">
        <v>3180</v>
      </c>
      <c r="H223">
        <v>78321</v>
      </c>
      <c r="I223">
        <v>489630</v>
      </c>
      <c r="K223" s="6">
        <f t="shared" si="19"/>
        <v>45404</v>
      </c>
      <c r="L223" s="4">
        <f t="shared" si="20"/>
        <v>4345.8194563983589</v>
      </c>
      <c r="M223" s="4">
        <f t="shared" si="20"/>
        <v>4905.6603773584911</v>
      </c>
      <c r="N223" s="4">
        <f t="shared" si="20"/>
        <v>5045.9008439626659</v>
      </c>
      <c r="O223" s="4">
        <f t="shared" si="20"/>
        <v>3111.7374343892329</v>
      </c>
      <c r="P223" s="4">
        <f t="shared" si="21"/>
        <v>67</v>
      </c>
      <c r="Q223" s="4">
        <f t="shared" si="21"/>
        <v>3</v>
      </c>
      <c r="R223" s="4">
        <f t="shared" si="21"/>
        <v>76</v>
      </c>
      <c r="S223" s="4">
        <f t="shared" si="21"/>
        <v>293</v>
      </c>
      <c r="T223" s="12">
        <f t="shared" si="22"/>
        <v>1.1610930676223965</v>
      </c>
      <c r="U223" s="12">
        <f t="shared" si="23"/>
        <v>0.71603007571053501</v>
      </c>
    </row>
    <row r="224" spans="1:21" x14ac:dyDescent="0.25">
      <c r="A224" s="2">
        <v>45411</v>
      </c>
      <c r="B224">
        <v>71</v>
      </c>
      <c r="C224">
        <v>4</v>
      </c>
      <c r="D224">
        <v>69</v>
      </c>
      <c r="E224">
        <v>332</v>
      </c>
      <c r="F224">
        <v>80102</v>
      </c>
      <c r="G224">
        <v>3177</v>
      </c>
      <c r="H224">
        <v>78245</v>
      </c>
      <c r="I224">
        <v>489337</v>
      </c>
      <c r="K224" s="6">
        <f t="shared" si="19"/>
        <v>45411</v>
      </c>
      <c r="L224" s="4">
        <f t="shared" si="20"/>
        <v>4609.1233677061746</v>
      </c>
      <c r="M224" s="4">
        <f t="shared" si="20"/>
        <v>6547.0569719861514</v>
      </c>
      <c r="N224" s="4">
        <f t="shared" si="20"/>
        <v>4585.5965237395358</v>
      </c>
      <c r="O224" s="4">
        <f t="shared" si="20"/>
        <v>3528.0389588361395</v>
      </c>
      <c r="P224" s="4">
        <f t="shared" si="21"/>
        <v>71</v>
      </c>
      <c r="Q224" s="4">
        <f t="shared" si="21"/>
        <v>4</v>
      </c>
      <c r="R224" s="4">
        <f t="shared" si="21"/>
        <v>69</v>
      </c>
      <c r="S224" s="4">
        <f t="shared" si="21"/>
        <v>332</v>
      </c>
      <c r="T224" s="12">
        <f t="shared" si="22"/>
        <v>0.99489559248262271</v>
      </c>
      <c r="U224" s="12">
        <f t="shared" si="23"/>
        <v>0.7654468490809655</v>
      </c>
    </row>
    <row r="225" spans="1:19" x14ac:dyDescent="0.25">
      <c r="A225" s="2">
        <v>45418</v>
      </c>
      <c r="B225">
        <v>74</v>
      </c>
      <c r="C225">
        <v>2</v>
      </c>
      <c r="D225">
        <v>85</v>
      </c>
      <c r="E225">
        <v>310</v>
      </c>
      <c r="F225">
        <v>80031</v>
      </c>
      <c r="G225">
        <v>3173</v>
      </c>
      <c r="H225">
        <v>78176</v>
      </c>
      <c r="I225">
        <v>489005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4</v>
      </c>
      <c r="D226">
        <v>77</v>
      </c>
      <c r="E226">
        <v>322</v>
      </c>
      <c r="F226">
        <v>79957</v>
      </c>
      <c r="G226">
        <v>3171</v>
      </c>
      <c r="H226">
        <v>78091</v>
      </c>
      <c r="I226">
        <v>48869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5</v>
      </c>
      <c r="D227">
        <v>84</v>
      </c>
      <c r="E227">
        <v>311</v>
      </c>
      <c r="F227">
        <v>79881</v>
      </c>
      <c r="G227">
        <v>3167</v>
      </c>
      <c r="H227">
        <v>78014</v>
      </c>
      <c r="I227">
        <v>4883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8</v>
      </c>
      <c r="C228">
        <v>3</v>
      </c>
      <c r="D228">
        <v>79</v>
      </c>
      <c r="E228">
        <v>325</v>
      </c>
      <c r="F228">
        <v>79810</v>
      </c>
      <c r="G228">
        <v>3162</v>
      </c>
      <c r="H228">
        <v>77930</v>
      </c>
      <c r="I228">
        <v>48806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3</v>
      </c>
      <c r="D229">
        <v>64</v>
      </c>
      <c r="E229">
        <v>308</v>
      </c>
      <c r="F229">
        <v>79732</v>
      </c>
      <c r="G229">
        <v>3159</v>
      </c>
      <c r="H229">
        <v>77851</v>
      </c>
      <c r="I229">
        <v>48773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3</v>
      </c>
      <c r="D230">
        <v>65</v>
      </c>
      <c r="E230">
        <v>298</v>
      </c>
      <c r="F230">
        <v>79656</v>
      </c>
      <c r="G230">
        <v>3156</v>
      </c>
      <c r="H230">
        <v>77787</v>
      </c>
      <c r="I230">
        <v>487429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3</v>
      </c>
      <c r="D231">
        <v>73</v>
      </c>
      <c r="E231">
        <v>351</v>
      </c>
      <c r="F231">
        <v>79605</v>
      </c>
      <c r="G231">
        <v>3153</v>
      </c>
      <c r="H231">
        <v>77722</v>
      </c>
      <c r="I231">
        <v>48713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4</v>
      </c>
      <c r="D232">
        <v>76</v>
      </c>
      <c r="E232">
        <v>372</v>
      </c>
      <c r="F232">
        <v>79525</v>
      </c>
      <c r="G232">
        <v>3150</v>
      </c>
      <c r="H232">
        <v>77649</v>
      </c>
      <c r="I232">
        <v>48678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3</v>
      </c>
      <c r="D233">
        <v>54</v>
      </c>
      <c r="E233">
        <v>287</v>
      </c>
      <c r="F233">
        <v>79468</v>
      </c>
      <c r="G233">
        <v>3146</v>
      </c>
      <c r="H233">
        <v>77573</v>
      </c>
      <c r="I233">
        <v>4864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1</v>
      </c>
      <c r="D234">
        <v>63</v>
      </c>
      <c r="E234">
        <v>307</v>
      </c>
      <c r="F234">
        <v>79404</v>
      </c>
      <c r="G234">
        <v>3143</v>
      </c>
      <c r="H234">
        <v>77519</v>
      </c>
      <c r="I234">
        <v>48612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6</v>
      </c>
      <c r="D235">
        <v>65</v>
      </c>
      <c r="E235">
        <v>275</v>
      </c>
      <c r="F235">
        <v>79330</v>
      </c>
      <c r="G235">
        <v>3142</v>
      </c>
      <c r="H235">
        <v>77456</v>
      </c>
      <c r="I235">
        <v>48581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5</v>
      </c>
      <c r="D236">
        <v>66</v>
      </c>
      <c r="E236">
        <v>309</v>
      </c>
      <c r="F236">
        <v>79266</v>
      </c>
      <c r="G236">
        <v>3136</v>
      </c>
      <c r="H236">
        <v>77391</v>
      </c>
      <c r="I236">
        <v>48553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3</v>
      </c>
      <c r="D237">
        <v>67</v>
      </c>
      <c r="E237">
        <v>258</v>
      </c>
      <c r="F237">
        <v>79203</v>
      </c>
      <c r="G237">
        <v>3131</v>
      </c>
      <c r="H237">
        <v>77325</v>
      </c>
      <c r="I237">
        <v>48523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6</v>
      </c>
      <c r="D238">
        <v>60</v>
      </c>
      <c r="E238">
        <v>256</v>
      </c>
      <c r="F238">
        <v>79127</v>
      </c>
      <c r="G238">
        <v>3128</v>
      </c>
      <c r="H238">
        <v>77258</v>
      </c>
      <c r="I238">
        <v>484972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4</v>
      </c>
      <c r="D239">
        <v>62</v>
      </c>
      <c r="E239">
        <v>235</v>
      </c>
      <c r="F239">
        <v>79067</v>
      </c>
      <c r="G239">
        <v>3122</v>
      </c>
      <c r="H239">
        <v>77198</v>
      </c>
      <c r="I239">
        <v>4847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3</v>
      </c>
      <c r="D240">
        <v>59</v>
      </c>
      <c r="E240">
        <v>255</v>
      </c>
      <c r="F240">
        <v>78992</v>
      </c>
      <c r="G240">
        <v>3118</v>
      </c>
      <c r="H240">
        <v>77136</v>
      </c>
      <c r="I240">
        <v>48448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4</v>
      </c>
      <c r="D241">
        <v>66</v>
      </c>
      <c r="E241">
        <v>255</v>
      </c>
      <c r="F241">
        <v>78935</v>
      </c>
      <c r="G241">
        <v>3115</v>
      </c>
      <c r="H241">
        <v>77077</v>
      </c>
      <c r="I241">
        <v>48422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1</v>
      </c>
      <c r="D242">
        <v>36</v>
      </c>
      <c r="E242">
        <v>137</v>
      </c>
      <c r="F242">
        <v>78876</v>
      </c>
      <c r="G242">
        <v>3111</v>
      </c>
      <c r="H242">
        <v>77011</v>
      </c>
      <c r="I242">
        <v>48397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1</v>
      </c>
      <c r="D243">
        <v>38</v>
      </c>
      <c r="E243">
        <v>162</v>
      </c>
      <c r="F243">
        <v>78840</v>
      </c>
      <c r="G243">
        <v>3110</v>
      </c>
      <c r="H243">
        <v>76975</v>
      </c>
      <c r="I243">
        <v>48383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0</v>
      </c>
      <c r="D244">
        <v>36</v>
      </c>
      <c r="E244">
        <v>127</v>
      </c>
      <c r="F244">
        <v>78807</v>
      </c>
      <c r="G244">
        <v>3109</v>
      </c>
      <c r="H244">
        <v>76937</v>
      </c>
      <c r="I244">
        <v>483672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4</v>
      </c>
      <c r="D245">
        <v>24</v>
      </c>
      <c r="E245">
        <v>113</v>
      </c>
      <c r="F245">
        <v>78779</v>
      </c>
      <c r="G245">
        <v>3109</v>
      </c>
      <c r="H245">
        <v>76901</v>
      </c>
      <c r="I245">
        <v>48354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1</v>
      </c>
      <c r="D246">
        <v>13</v>
      </c>
      <c r="E246">
        <v>37</v>
      </c>
      <c r="F246">
        <v>78755</v>
      </c>
      <c r="G246">
        <v>3105</v>
      </c>
      <c r="H246">
        <v>76877</v>
      </c>
      <c r="I246">
        <v>483432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7</v>
      </c>
      <c r="F247">
        <v>78744</v>
      </c>
      <c r="G247">
        <v>3104</v>
      </c>
      <c r="H247">
        <v>76864</v>
      </c>
      <c r="I247">
        <v>483395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45</v>
      </c>
      <c r="C248">
        <v>2872</v>
      </c>
      <c r="D248">
        <v>23261</v>
      </c>
      <c r="E248">
        <v>46041</v>
      </c>
      <c r="F248">
        <v>60764830</v>
      </c>
      <c r="G248">
        <v>3366432</v>
      </c>
      <c r="H248">
        <v>30054972</v>
      </c>
      <c r="I248">
        <v>7593494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50ECD-12E5-4BE8-8091-92A4B94E5194}">
  <dimension ref="A1:O248"/>
  <sheetViews>
    <sheetView zoomScaleNormal="100" workbookViewId="0">
      <selection activeCell="B4" sqref="B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9">
        <v>16</v>
      </c>
      <c r="I1" t="s">
        <v>467</v>
      </c>
    </row>
    <row r="2" spans="1:15" x14ac:dyDescent="0.25">
      <c r="A2" s="1" t="s">
        <v>4</v>
      </c>
      <c r="B2" t="s" vm="1">
        <v>3</v>
      </c>
      <c r="I2" t="s">
        <v>466</v>
      </c>
    </row>
    <row r="3" spans="1:15" x14ac:dyDescent="0.25">
      <c r="A3" s="1" t="s">
        <v>19</v>
      </c>
      <c r="B3" t="s" vm="7">
        <v>3</v>
      </c>
      <c r="I3" t="s">
        <v>468</v>
      </c>
    </row>
    <row r="4" spans="1:15" x14ac:dyDescent="0.25">
      <c r="A4" s="1" t="s">
        <v>271</v>
      </c>
      <c r="B4" t="s" vm="48">
        <v>16</v>
      </c>
      <c r="I4" t="s">
        <v>459</v>
      </c>
    </row>
    <row r="5" spans="1:15" x14ac:dyDescent="0.25">
      <c r="I5" t="s">
        <v>457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58</v>
      </c>
      <c r="J6" s="5"/>
      <c r="K6" s="5"/>
      <c r="L6" s="5"/>
      <c r="M6" s="5"/>
      <c r="N6" s="5"/>
    </row>
    <row r="7" spans="1:15" x14ac:dyDescent="0.25">
      <c r="A7" s="2">
        <v>43892</v>
      </c>
      <c r="B7">
        <v>0</v>
      </c>
      <c r="C7">
        <v>0</v>
      </c>
      <c r="F7" s="6">
        <f t="shared" ref="F7:F70" si="0">A7</f>
        <v>43892</v>
      </c>
      <c r="G7" s="4" t="e">
        <f t="shared" ref="G7:G70" si="1">C7/B7*52*100000</f>
        <v>#DIV/0!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>
        <v>0</v>
      </c>
      <c r="C8">
        <v>0</v>
      </c>
      <c r="F8" s="6">
        <f t="shared" si="0"/>
        <v>43899</v>
      </c>
      <c r="G8" s="4" t="e">
        <f t="shared" si="1"/>
        <v>#DIV/0!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>
        <v>0</v>
      </c>
      <c r="C9">
        <v>0</v>
      </c>
      <c r="F9" s="6">
        <f t="shared" si="0"/>
        <v>43906</v>
      </c>
      <c r="G9" s="4" t="e">
        <f t="shared" si="1"/>
        <v>#DIV/0!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>
        <v>0</v>
      </c>
      <c r="C10">
        <v>0</v>
      </c>
      <c r="F10" s="6">
        <f t="shared" si="0"/>
        <v>43913</v>
      </c>
      <c r="G10" s="4" t="e">
        <f t="shared" si="1"/>
        <v>#DIV/0!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>
        <v>0</v>
      </c>
      <c r="C11">
        <v>0</v>
      </c>
      <c r="F11" s="6">
        <f t="shared" si="0"/>
        <v>43920</v>
      </c>
      <c r="G11" s="4" t="e">
        <f t="shared" si="1"/>
        <v>#DIV/0!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>
        <v>0</v>
      </c>
      <c r="C12">
        <v>0</v>
      </c>
      <c r="F12" s="6">
        <f t="shared" si="0"/>
        <v>43927</v>
      </c>
      <c r="G12" s="4" t="e">
        <f t="shared" si="1"/>
        <v>#DIV/0!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>
        <v>0</v>
      </c>
      <c r="C13">
        <v>0</v>
      </c>
      <c r="F13" s="6">
        <f t="shared" si="0"/>
        <v>43934</v>
      </c>
      <c r="G13" s="4" t="e">
        <f t="shared" si="1"/>
        <v>#DIV/0!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>
        <v>0</v>
      </c>
      <c r="C14">
        <v>0</v>
      </c>
      <c r="F14" s="6">
        <f t="shared" si="0"/>
        <v>43941</v>
      </c>
      <c r="G14" s="4" t="e">
        <f t="shared" si="1"/>
        <v>#DIV/0!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>
        <v>0</v>
      </c>
      <c r="C15">
        <v>0</v>
      </c>
      <c r="F15" s="6">
        <f t="shared" si="0"/>
        <v>43948</v>
      </c>
      <c r="G15" s="4" t="e">
        <f t="shared" si="1"/>
        <v>#DIV/0!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>
        <v>0</v>
      </c>
      <c r="C16">
        <v>0</v>
      </c>
      <c r="F16" s="6">
        <f t="shared" si="0"/>
        <v>43955</v>
      </c>
      <c r="G16" s="4" t="e">
        <f t="shared" si="1"/>
        <v>#DIV/0!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>
        <v>0</v>
      </c>
      <c r="C17">
        <v>0</v>
      </c>
      <c r="F17" s="6">
        <f t="shared" si="0"/>
        <v>43962</v>
      </c>
      <c r="G17" s="4" t="e">
        <f t="shared" si="1"/>
        <v>#DIV/0!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>
        <v>0</v>
      </c>
      <c r="C18">
        <v>0</v>
      </c>
      <c r="F18" s="6">
        <f t="shared" si="0"/>
        <v>43969</v>
      </c>
      <c r="G18" s="4" t="e">
        <f t="shared" si="1"/>
        <v>#DIV/0!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>
        <v>0</v>
      </c>
      <c r="C19">
        <v>0</v>
      </c>
      <c r="F19" s="6">
        <f t="shared" si="0"/>
        <v>43976</v>
      </c>
      <c r="G19" s="4" t="e">
        <f t="shared" si="1"/>
        <v>#DIV/0!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>
        <v>0</v>
      </c>
      <c r="C20">
        <v>0</v>
      </c>
      <c r="F20" s="6">
        <f t="shared" si="0"/>
        <v>43983</v>
      </c>
      <c r="G20" s="4" t="e">
        <f t="shared" si="1"/>
        <v>#DIV/0!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>
        <v>0</v>
      </c>
      <c r="C21">
        <v>0</v>
      </c>
      <c r="F21" s="6">
        <f t="shared" si="0"/>
        <v>43990</v>
      </c>
      <c r="G21" s="4" t="e">
        <f t="shared" si="1"/>
        <v>#DIV/0!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>
        <v>0</v>
      </c>
      <c r="C22">
        <v>0</v>
      </c>
      <c r="F22" s="6">
        <f t="shared" si="0"/>
        <v>43997</v>
      </c>
      <c r="G22" s="4" t="e">
        <f t="shared" si="1"/>
        <v>#DIV/0!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>
        <v>0</v>
      </c>
      <c r="C23">
        <v>0</v>
      </c>
      <c r="F23" s="6">
        <f t="shared" si="0"/>
        <v>44004</v>
      </c>
      <c r="G23" s="4" t="e">
        <f t="shared" si="1"/>
        <v>#DIV/0!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>
        <v>0</v>
      </c>
      <c r="C24">
        <v>0</v>
      </c>
      <c r="F24" s="6">
        <f t="shared" si="0"/>
        <v>44011</v>
      </c>
      <c r="G24" s="4" t="e">
        <f t="shared" si="1"/>
        <v>#DIV/0!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>
        <v>0</v>
      </c>
      <c r="C25">
        <v>0</v>
      </c>
      <c r="F25" s="6">
        <f t="shared" si="0"/>
        <v>44018</v>
      </c>
      <c r="G25" s="4" t="e">
        <f t="shared" si="1"/>
        <v>#DIV/0!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>
        <v>0</v>
      </c>
      <c r="C26">
        <v>0</v>
      </c>
      <c r="F26" s="6">
        <f t="shared" si="0"/>
        <v>44025</v>
      </c>
      <c r="G26" s="4" t="e">
        <f t="shared" si="1"/>
        <v>#DIV/0!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>
        <v>0</v>
      </c>
      <c r="C27">
        <v>0</v>
      </c>
      <c r="F27" s="6">
        <f t="shared" si="0"/>
        <v>44032</v>
      </c>
      <c r="G27" s="4" t="e">
        <f t="shared" si="1"/>
        <v>#DIV/0!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>
        <v>0</v>
      </c>
      <c r="C28">
        <v>0</v>
      </c>
      <c r="F28" s="6">
        <f t="shared" si="0"/>
        <v>44039</v>
      </c>
      <c r="G28" s="4" t="e">
        <f t="shared" si="1"/>
        <v>#DIV/0!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>
        <v>0</v>
      </c>
      <c r="C29">
        <v>0</v>
      </c>
      <c r="F29" s="6">
        <f t="shared" si="0"/>
        <v>44046</v>
      </c>
      <c r="G29" s="4" t="e">
        <f t="shared" si="1"/>
        <v>#DIV/0!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>
        <v>0</v>
      </c>
      <c r="C30">
        <v>0</v>
      </c>
      <c r="F30" s="6">
        <f t="shared" si="0"/>
        <v>44053</v>
      </c>
      <c r="G30" s="4" t="e">
        <f t="shared" si="1"/>
        <v>#DIV/0!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>
        <v>0</v>
      </c>
      <c r="C31">
        <v>0</v>
      </c>
      <c r="F31" s="6">
        <f t="shared" si="0"/>
        <v>44060</v>
      </c>
      <c r="G31" s="4" t="e">
        <f t="shared" si="1"/>
        <v>#DIV/0!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>
        <v>0</v>
      </c>
      <c r="C32">
        <v>0</v>
      </c>
      <c r="F32" s="6">
        <f t="shared" si="0"/>
        <v>44067</v>
      </c>
      <c r="G32" s="4" t="e">
        <f t="shared" si="1"/>
        <v>#DIV/0!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>
        <v>0</v>
      </c>
      <c r="C33">
        <v>0</v>
      </c>
      <c r="F33" s="6">
        <f t="shared" si="0"/>
        <v>44074</v>
      </c>
      <c r="G33" s="4" t="e">
        <f t="shared" si="1"/>
        <v>#DIV/0!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>
        <v>0</v>
      </c>
      <c r="C34">
        <v>0</v>
      </c>
      <c r="F34" s="6">
        <f t="shared" si="0"/>
        <v>44081</v>
      </c>
      <c r="G34" s="4" t="e">
        <f t="shared" si="1"/>
        <v>#DIV/0!</v>
      </c>
      <c r="H34" s="4"/>
      <c r="K34" s="4"/>
      <c r="L34" s="4"/>
      <c r="M34" s="4"/>
      <c r="N34" s="4"/>
      <c r="O34" s="4"/>
    </row>
    <row r="35" spans="1:15" x14ac:dyDescent="0.25">
      <c r="A35" s="2">
        <v>44088</v>
      </c>
      <c r="B35">
        <v>0</v>
      </c>
      <c r="C35">
        <v>0</v>
      </c>
      <c r="F35" s="6">
        <f t="shared" si="0"/>
        <v>44088</v>
      </c>
      <c r="G35" s="4" t="e">
        <f t="shared" si="1"/>
        <v>#DIV/0!</v>
      </c>
      <c r="H35" s="4"/>
      <c r="I35" s="6"/>
      <c r="J35" s="4"/>
      <c r="K35" s="4"/>
      <c r="L35" s="4"/>
      <c r="N35" s="4"/>
      <c r="O35" s="4"/>
    </row>
    <row r="36" spans="1:15" x14ac:dyDescent="0.25">
      <c r="A36" s="2">
        <v>44095</v>
      </c>
      <c r="B36">
        <v>0</v>
      </c>
      <c r="C36">
        <v>0</v>
      </c>
      <c r="F36" s="6">
        <f t="shared" si="0"/>
        <v>44095</v>
      </c>
      <c r="G36" s="4" t="e">
        <f t="shared" si="1"/>
        <v>#DIV/0!</v>
      </c>
      <c r="H36" s="4"/>
      <c r="I36" s="5" t="s">
        <v>10</v>
      </c>
      <c r="J36" s="5" t="s">
        <v>446</v>
      </c>
      <c r="K36" s="4"/>
      <c r="L36" s="4"/>
      <c r="M36" s="4"/>
      <c r="N36" s="4"/>
      <c r="O36" s="4"/>
    </row>
    <row r="37" spans="1:15" x14ac:dyDescent="0.25">
      <c r="A37" s="2">
        <v>44102</v>
      </c>
      <c r="B37">
        <v>0</v>
      </c>
      <c r="C37">
        <v>0</v>
      </c>
      <c r="F37" s="6">
        <f t="shared" si="0"/>
        <v>44102</v>
      </c>
      <c r="G37" s="4" t="e">
        <f t="shared" si="1"/>
        <v>#DIV/0!</v>
      </c>
      <c r="H37" s="4"/>
      <c r="I37" s="6">
        <f t="shared" ref="I37" si="2">A76</f>
        <v>44375</v>
      </c>
      <c r="J37" s="11">
        <f t="shared" ref="J37" si="3">C76</f>
        <v>367</v>
      </c>
      <c r="K37" s="4"/>
      <c r="L37" s="4"/>
      <c r="M37" s="4" t="s">
        <v>460</v>
      </c>
      <c r="N37" s="4"/>
      <c r="O37" s="4"/>
    </row>
    <row r="38" spans="1:15" x14ac:dyDescent="0.25">
      <c r="A38" s="2">
        <v>44109</v>
      </c>
      <c r="B38">
        <v>0</v>
      </c>
      <c r="C38">
        <v>0</v>
      </c>
      <c r="F38" s="6">
        <f t="shared" si="0"/>
        <v>44109</v>
      </c>
      <c r="G38" s="4" t="e">
        <f t="shared" si="1"/>
        <v>#DIV/0!</v>
      </c>
      <c r="H38" s="4"/>
      <c r="I38" s="6">
        <f t="shared" ref="I38:I41" si="4">A77</f>
        <v>44382</v>
      </c>
      <c r="J38" s="4">
        <f t="shared" ref="J38:J41" si="5">C77</f>
        <v>369</v>
      </c>
      <c r="K38" s="4"/>
      <c r="L38" s="4"/>
      <c r="M38" s="4" t="s">
        <v>464</v>
      </c>
      <c r="N38" s="4"/>
      <c r="O38" s="4"/>
    </row>
    <row r="39" spans="1:15" x14ac:dyDescent="0.25">
      <c r="A39" s="2">
        <v>44116</v>
      </c>
      <c r="B39">
        <v>0</v>
      </c>
      <c r="C39">
        <v>0</v>
      </c>
      <c r="F39" s="6">
        <f t="shared" si="0"/>
        <v>44116</v>
      </c>
      <c r="G39" s="4" t="e">
        <f t="shared" si="1"/>
        <v>#DIV/0!</v>
      </c>
      <c r="H39" s="4"/>
      <c r="I39" s="6">
        <f t="shared" si="4"/>
        <v>44389</v>
      </c>
      <c r="J39" s="4">
        <f t="shared" si="5"/>
        <v>457</v>
      </c>
      <c r="K39" s="4"/>
      <c r="L39" s="4"/>
      <c r="M39" s="4" t="s">
        <v>461</v>
      </c>
      <c r="N39" s="4"/>
      <c r="O39" s="4"/>
    </row>
    <row r="40" spans="1:15" x14ac:dyDescent="0.25">
      <c r="A40" s="2">
        <v>44123</v>
      </c>
      <c r="B40">
        <v>0</v>
      </c>
      <c r="C40">
        <v>0</v>
      </c>
      <c r="F40" s="6">
        <f t="shared" si="0"/>
        <v>44123</v>
      </c>
      <c r="G40" s="4" t="e">
        <f t="shared" si="1"/>
        <v>#DIV/0!</v>
      </c>
      <c r="H40" s="4"/>
      <c r="I40" s="6">
        <f t="shared" si="4"/>
        <v>44396</v>
      </c>
      <c r="J40" s="4">
        <f t="shared" si="5"/>
        <v>432</v>
      </c>
      <c r="K40" s="4"/>
      <c r="L40" s="4"/>
      <c r="M40" s="4" t="s">
        <v>465</v>
      </c>
      <c r="N40" s="4"/>
      <c r="O40" s="4"/>
    </row>
    <row r="41" spans="1:15" x14ac:dyDescent="0.25">
      <c r="A41" s="2">
        <v>44130</v>
      </c>
      <c r="B41">
        <v>0</v>
      </c>
      <c r="C41">
        <v>0</v>
      </c>
      <c r="F41" s="6">
        <f t="shared" si="0"/>
        <v>44130</v>
      </c>
      <c r="G41" s="4" t="e">
        <f t="shared" si="1"/>
        <v>#DIV/0!</v>
      </c>
      <c r="H41" s="4"/>
      <c r="I41" s="6">
        <f t="shared" si="4"/>
        <v>44403</v>
      </c>
      <c r="J41" s="4">
        <f t="shared" si="5"/>
        <v>481</v>
      </c>
      <c r="K41" s="4"/>
      <c r="L41" s="4"/>
      <c r="M41" s="11" t="s">
        <v>463</v>
      </c>
      <c r="N41" s="4"/>
      <c r="O41" s="4"/>
    </row>
    <row r="42" spans="1:15" x14ac:dyDescent="0.25">
      <c r="A42" s="2">
        <v>44137</v>
      </c>
      <c r="B42">
        <v>0</v>
      </c>
      <c r="C42">
        <v>0</v>
      </c>
      <c r="F42" s="6">
        <f t="shared" si="0"/>
        <v>44137</v>
      </c>
      <c r="G42" s="4" t="e">
        <f t="shared" si="1"/>
        <v>#DIV/0!</v>
      </c>
      <c r="H42" s="4"/>
      <c r="I42" s="6">
        <f t="shared" ref="I42:I45" si="6">A81</f>
        <v>44410</v>
      </c>
      <c r="J42" s="4">
        <f t="shared" ref="J42:J45" si="7">C81</f>
        <v>461</v>
      </c>
      <c r="K42" s="4"/>
      <c r="L42" s="4"/>
      <c r="M42" s="4"/>
      <c r="N42" s="4"/>
      <c r="O42" s="4"/>
    </row>
    <row r="43" spans="1:15" x14ac:dyDescent="0.25">
      <c r="A43" s="2">
        <v>44144</v>
      </c>
      <c r="B43">
        <v>0</v>
      </c>
      <c r="C43">
        <v>0</v>
      </c>
      <c r="F43" s="6">
        <f t="shared" si="0"/>
        <v>44144</v>
      </c>
      <c r="G43" s="4" t="e">
        <f t="shared" si="1"/>
        <v>#DIV/0!</v>
      </c>
      <c r="H43" s="4"/>
      <c r="I43" s="6">
        <f t="shared" si="6"/>
        <v>44417</v>
      </c>
      <c r="J43" s="4">
        <f t="shared" si="7"/>
        <v>490</v>
      </c>
      <c r="K43" s="4"/>
      <c r="L43" s="4"/>
      <c r="M43" s="4"/>
      <c r="N43" s="4"/>
      <c r="O43" s="4"/>
    </row>
    <row r="44" spans="1:15" x14ac:dyDescent="0.25">
      <c r="A44" s="2">
        <v>44151</v>
      </c>
      <c r="B44">
        <v>0</v>
      </c>
      <c r="C44">
        <v>0</v>
      </c>
      <c r="F44" s="6">
        <f t="shared" si="0"/>
        <v>44151</v>
      </c>
      <c r="G44" s="4" t="e">
        <f t="shared" si="1"/>
        <v>#DIV/0!</v>
      </c>
      <c r="H44" s="4"/>
      <c r="I44" s="6">
        <f t="shared" si="6"/>
        <v>44424</v>
      </c>
      <c r="J44" s="4">
        <f t="shared" si="7"/>
        <v>456</v>
      </c>
      <c r="K44" s="4"/>
      <c r="L44" s="4"/>
      <c r="M44" s="4"/>
      <c r="N44" s="4"/>
      <c r="O44" s="4"/>
    </row>
    <row r="45" spans="1:15" x14ac:dyDescent="0.25">
      <c r="A45" s="2">
        <v>44158</v>
      </c>
      <c r="B45">
        <v>0</v>
      </c>
      <c r="C45">
        <v>0</v>
      </c>
      <c r="F45" s="6">
        <f t="shared" si="0"/>
        <v>44158</v>
      </c>
      <c r="G45" s="4" t="e">
        <f t="shared" si="1"/>
        <v>#DIV/0!</v>
      </c>
      <c r="H45" s="4"/>
      <c r="I45" s="6">
        <f t="shared" si="6"/>
        <v>44431</v>
      </c>
      <c r="J45" s="4">
        <f t="shared" si="7"/>
        <v>459</v>
      </c>
      <c r="K45" s="4"/>
      <c r="L45" s="4"/>
      <c r="M45" s="4"/>
      <c r="N45" s="4"/>
      <c r="O45" s="4"/>
    </row>
    <row r="46" spans="1:15" x14ac:dyDescent="0.25">
      <c r="A46" s="2">
        <v>44165</v>
      </c>
      <c r="B46">
        <v>0</v>
      </c>
      <c r="C46">
        <v>0</v>
      </c>
      <c r="F46" s="6">
        <f t="shared" si="0"/>
        <v>44165</v>
      </c>
      <c r="G46" s="4" t="e">
        <f t="shared" si="1"/>
        <v>#DIV/0!</v>
      </c>
      <c r="H46" s="4"/>
      <c r="I46" s="6">
        <f t="shared" ref="I46:I48" si="8">A85</f>
        <v>44438</v>
      </c>
      <c r="J46" s="4">
        <f t="shared" ref="J46:J48" si="9">C85</f>
        <v>458</v>
      </c>
      <c r="K46" s="4"/>
      <c r="L46" s="4"/>
      <c r="M46" s="4"/>
      <c r="N46" s="4"/>
      <c r="O46" s="4"/>
    </row>
    <row r="47" spans="1:15" x14ac:dyDescent="0.25">
      <c r="A47" s="2">
        <v>44172</v>
      </c>
      <c r="B47">
        <v>0</v>
      </c>
      <c r="C47">
        <v>0</v>
      </c>
      <c r="F47" s="6">
        <f t="shared" si="0"/>
        <v>44172</v>
      </c>
      <c r="G47" s="4" t="e">
        <f t="shared" si="1"/>
        <v>#DIV/0!</v>
      </c>
      <c r="H47" s="4"/>
      <c r="I47" s="6">
        <f t="shared" si="8"/>
        <v>44445</v>
      </c>
      <c r="J47" s="4">
        <f t="shared" si="9"/>
        <v>501</v>
      </c>
      <c r="K47" s="4"/>
      <c r="L47" s="4"/>
      <c r="M47" s="4"/>
      <c r="N47" s="4"/>
      <c r="O47" s="4"/>
    </row>
    <row r="48" spans="1:15" x14ac:dyDescent="0.25">
      <c r="A48" s="2">
        <v>44179</v>
      </c>
      <c r="B48">
        <v>0</v>
      </c>
      <c r="C48">
        <v>0</v>
      </c>
      <c r="F48" s="6">
        <f t="shared" si="0"/>
        <v>44179</v>
      </c>
      <c r="G48" s="4" t="e">
        <f t="shared" si="1"/>
        <v>#DIV/0!</v>
      </c>
      <c r="H48" s="4"/>
      <c r="I48" s="6">
        <f t="shared" si="8"/>
        <v>44452</v>
      </c>
      <c r="J48" s="4">
        <f t="shared" si="9"/>
        <v>506</v>
      </c>
      <c r="K48" s="4"/>
      <c r="L48" s="4"/>
      <c r="M48" s="4"/>
      <c r="N48" s="4"/>
      <c r="O48" s="4"/>
    </row>
    <row r="49" spans="1:15" x14ac:dyDescent="0.25">
      <c r="A49" s="2">
        <v>44186</v>
      </c>
      <c r="B49">
        <v>0</v>
      </c>
      <c r="C49">
        <v>0</v>
      </c>
      <c r="F49" s="6">
        <f t="shared" si="0"/>
        <v>44186</v>
      </c>
      <c r="G49" s="4" t="e">
        <f t="shared" si="1"/>
        <v>#DIV/0!</v>
      </c>
      <c r="H49" s="4"/>
      <c r="I49" s="6">
        <f t="shared" ref="I49:I50" si="10">A88</f>
        <v>44459</v>
      </c>
      <c r="J49" s="4">
        <f t="shared" ref="J49:J50" si="11">C88</f>
        <v>474</v>
      </c>
      <c r="K49" s="4"/>
      <c r="L49" s="4"/>
      <c r="M49" s="4"/>
      <c r="N49" s="4"/>
      <c r="O49" s="4"/>
    </row>
    <row r="50" spans="1:15" x14ac:dyDescent="0.25">
      <c r="A50" s="2">
        <v>44193</v>
      </c>
      <c r="B50">
        <v>339</v>
      </c>
      <c r="C50">
        <v>0</v>
      </c>
      <c r="F50" s="6">
        <f t="shared" si="0"/>
        <v>44193</v>
      </c>
      <c r="G50" s="4">
        <f t="shared" si="1"/>
        <v>0</v>
      </c>
      <c r="H50" s="4"/>
      <c r="I50" s="6">
        <f t="shared" si="10"/>
        <v>44466</v>
      </c>
      <c r="J50" s="11">
        <f t="shared" si="11"/>
        <v>487</v>
      </c>
      <c r="K50" s="4"/>
      <c r="L50" s="4"/>
      <c r="M50" s="4"/>
      <c r="N50" s="4"/>
      <c r="O50" s="4"/>
    </row>
    <row r="51" spans="1:15" x14ac:dyDescent="0.25">
      <c r="A51" s="2">
        <v>44200</v>
      </c>
      <c r="B51">
        <v>3633</v>
      </c>
      <c r="C51">
        <v>1</v>
      </c>
      <c r="F51" s="6">
        <f t="shared" si="0"/>
        <v>44200</v>
      </c>
      <c r="G51" s="4">
        <f t="shared" si="1"/>
        <v>1431.323974676576</v>
      </c>
      <c r="H51" s="4"/>
      <c r="I51" s="6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>
        <v>13151</v>
      </c>
      <c r="C52">
        <v>6</v>
      </c>
      <c r="F52" s="6">
        <f t="shared" si="0"/>
        <v>44207</v>
      </c>
      <c r="G52" s="4">
        <f t="shared" si="1"/>
        <v>2372.443160215953</v>
      </c>
      <c r="H52" s="4"/>
      <c r="I52" s="6" t="s">
        <v>462</v>
      </c>
      <c r="J52" s="4">
        <f>J50-J37</f>
        <v>120</v>
      </c>
      <c r="K52" s="4"/>
      <c r="L52" s="4"/>
      <c r="M52" s="4"/>
      <c r="N52" s="4"/>
      <c r="O52" s="4"/>
    </row>
    <row r="53" spans="1:15" x14ac:dyDescent="0.25">
      <c r="A53" s="2">
        <v>44214</v>
      </c>
      <c r="B53">
        <v>34344</v>
      </c>
      <c r="C53">
        <v>20</v>
      </c>
      <c r="F53" s="6">
        <f t="shared" si="0"/>
        <v>44214</v>
      </c>
      <c r="G53" s="4">
        <f t="shared" si="1"/>
        <v>3028.185418122525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>
        <v>54580</v>
      </c>
      <c r="C54">
        <v>45</v>
      </c>
      <c r="F54" s="6">
        <f t="shared" si="0"/>
        <v>44221</v>
      </c>
      <c r="G54" s="4">
        <f t="shared" si="1"/>
        <v>4287.2847196775374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>
        <v>64487</v>
      </c>
      <c r="C55">
        <v>52</v>
      </c>
      <c r="F55" s="6">
        <f t="shared" si="0"/>
        <v>44228</v>
      </c>
      <c r="G55" s="4">
        <f t="shared" si="1"/>
        <v>4193.0931815714794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>
        <v>69925</v>
      </c>
      <c r="C56">
        <v>49</v>
      </c>
      <c r="F56" s="6">
        <f t="shared" si="0"/>
        <v>44235</v>
      </c>
      <c r="G56" s="4">
        <f t="shared" si="1"/>
        <v>3643.904183053271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>
        <v>76817</v>
      </c>
      <c r="C57">
        <v>69</v>
      </c>
      <c r="F57" s="6">
        <f t="shared" si="0"/>
        <v>44242</v>
      </c>
      <c r="G57" s="4">
        <f t="shared" si="1"/>
        <v>4670.8410898629209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>
        <v>86375</v>
      </c>
      <c r="C58">
        <v>66</v>
      </c>
      <c r="F58" s="6">
        <f t="shared" si="0"/>
        <v>44249</v>
      </c>
      <c r="G58" s="4">
        <f t="shared" si="1"/>
        <v>3973.3719247467443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>
        <v>102829</v>
      </c>
      <c r="C59">
        <v>90</v>
      </c>
      <c r="F59" s="6">
        <f t="shared" si="0"/>
        <v>44256</v>
      </c>
      <c r="G59" s="4">
        <f t="shared" si="1"/>
        <v>4551.245271275613</v>
      </c>
      <c r="H59" s="4"/>
      <c r="I59" s="4"/>
      <c r="J59" s="4" t="s">
        <v>469</v>
      </c>
      <c r="K59" s="4"/>
      <c r="L59" s="4"/>
      <c r="M59" s="4"/>
      <c r="N59" s="4"/>
      <c r="O59" s="4"/>
    </row>
    <row r="60" spans="1:15" x14ac:dyDescent="0.25">
      <c r="A60" s="2">
        <v>44263</v>
      </c>
      <c r="B60">
        <v>164344</v>
      </c>
      <c r="C60">
        <v>105</v>
      </c>
      <c r="F60" s="6">
        <f t="shared" si="0"/>
        <v>44263</v>
      </c>
      <c r="G60" s="4">
        <f t="shared" si="1"/>
        <v>3322.2995667624009</v>
      </c>
      <c r="H60" s="4"/>
      <c r="I60" s="4"/>
      <c r="J60" s="4" t="s">
        <v>470</v>
      </c>
      <c r="K60" s="4"/>
      <c r="L60" s="4"/>
      <c r="M60" s="4"/>
      <c r="N60" s="4"/>
      <c r="O60" s="4"/>
    </row>
    <row r="61" spans="1:15" x14ac:dyDescent="0.25">
      <c r="A61" s="2">
        <v>44270</v>
      </c>
      <c r="B61">
        <v>274726</v>
      </c>
      <c r="C61">
        <v>151</v>
      </c>
      <c r="F61" s="6">
        <f t="shared" si="0"/>
        <v>44270</v>
      </c>
      <c r="G61" s="4">
        <f t="shared" si="1"/>
        <v>2858.1204545619998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>
        <v>382468</v>
      </c>
      <c r="C62">
        <v>151</v>
      </c>
      <c r="F62" s="6">
        <f t="shared" si="0"/>
        <v>44277</v>
      </c>
      <c r="G62" s="4">
        <f t="shared" si="1"/>
        <v>2052.982210276415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>
        <v>455361</v>
      </c>
      <c r="C63">
        <v>220</v>
      </c>
      <c r="F63" s="6">
        <f t="shared" si="0"/>
        <v>44284</v>
      </c>
      <c r="G63" s="4">
        <f t="shared" si="1"/>
        <v>2512.292444895368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>
        <v>513461</v>
      </c>
      <c r="C64">
        <v>197</v>
      </c>
      <c r="F64" s="6">
        <f t="shared" si="0"/>
        <v>44291</v>
      </c>
      <c r="G64" s="4">
        <f t="shared" si="1"/>
        <v>1995.088234549459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>
        <v>587979</v>
      </c>
      <c r="C65">
        <v>198</v>
      </c>
      <c r="F65" s="6">
        <f t="shared" si="0"/>
        <v>44298</v>
      </c>
      <c r="G65" s="4">
        <f t="shared" si="1"/>
        <v>1751.082946839938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>
        <v>721915</v>
      </c>
      <c r="C66">
        <v>208</v>
      </c>
      <c r="F66" s="6">
        <f t="shared" si="0"/>
        <v>44305</v>
      </c>
      <c r="G66" s="4">
        <f t="shared" si="1"/>
        <v>1498.237327109147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>
        <v>893807</v>
      </c>
      <c r="C67">
        <v>246</v>
      </c>
      <c r="F67" s="6">
        <f t="shared" si="0"/>
        <v>44312</v>
      </c>
      <c r="G67" s="4">
        <f t="shared" si="1"/>
        <v>1431.181451924185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>
        <v>1127468</v>
      </c>
      <c r="C68">
        <v>316</v>
      </c>
      <c r="F68" s="6">
        <f t="shared" si="0"/>
        <v>44319</v>
      </c>
      <c r="G68" s="4">
        <f t="shared" si="1"/>
        <v>1457.4249557415376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>
        <v>1388367</v>
      </c>
      <c r="C69">
        <v>302</v>
      </c>
      <c r="F69" s="6">
        <f t="shared" si="0"/>
        <v>44326</v>
      </c>
      <c r="G69" s="4">
        <f t="shared" si="1"/>
        <v>1131.1130270310373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>
        <v>1543412</v>
      </c>
      <c r="C70">
        <v>278</v>
      </c>
      <c r="F70" s="6">
        <f t="shared" si="0"/>
        <v>44333</v>
      </c>
      <c r="G70" s="4">
        <f t="shared" si="1"/>
        <v>936.6261244567232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>
        <v>1632261</v>
      </c>
      <c r="C71">
        <v>281</v>
      </c>
      <c r="F71" s="6">
        <f t="shared" ref="F71:F134" si="12">A71</f>
        <v>44340</v>
      </c>
      <c r="G71" s="4">
        <f t="shared" ref="G71:G134" si="13">C71/B71*52*100000</f>
        <v>895.19997108305597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>
        <v>1687921</v>
      </c>
      <c r="C72">
        <v>368</v>
      </c>
      <c r="F72" s="6">
        <f t="shared" si="12"/>
        <v>44347</v>
      </c>
      <c r="G72" s="4">
        <f t="shared" si="13"/>
        <v>1133.7023474439859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>
        <v>1731326</v>
      </c>
      <c r="C73">
        <v>364</v>
      </c>
      <c r="F73" s="6">
        <f t="shared" si="12"/>
        <v>44354</v>
      </c>
      <c r="G73" s="4">
        <f t="shared" si="13"/>
        <v>1093.266086225240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>
        <v>1764299</v>
      </c>
      <c r="C74">
        <v>372</v>
      </c>
      <c r="F74" s="6">
        <f t="shared" si="12"/>
        <v>44361</v>
      </c>
      <c r="G74" s="4">
        <f t="shared" si="13"/>
        <v>1096.412796243720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>
        <v>1763927</v>
      </c>
      <c r="C75">
        <v>417</v>
      </c>
      <c r="F75" s="6">
        <f t="shared" si="12"/>
        <v>44368</v>
      </c>
      <c r="G75" s="4">
        <f t="shared" si="13"/>
        <v>1229.302573179048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>
        <v>1763510</v>
      </c>
      <c r="C76">
        <v>367</v>
      </c>
      <c r="F76" s="6">
        <f t="shared" si="12"/>
        <v>44375</v>
      </c>
      <c r="G76" s="4">
        <f t="shared" si="13"/>
        <v>1082.1600104337372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>
        <v>1763143</v>
      </c>
      <c r="C77">
        <v>369</v>
      </c>
      <c r="F77" s="6">
        <f t="shared" si="12"/>
        <v>44382</v>
      </c>
      <c r="G77" s="4">
        <f t="shared" si="13"/>
        <v>1088.2838204274979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>
        <v>1762774</v>
      </c>
      <c r="C78">
        <v>457</v>
      </c>
      <c r="F78" s="6">
        <f t="shared" si="12"/>
        <v>44389</v>
      </c>
      <c r="G78" s="4">
        <f t="shared" si="13"/>
        <v>1348.1024793876015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>
        <v>1762317</v>
      </c>
      <c r="C79">
        <v>432</v>
      </c>
      <c r="F79" s="6">
        <f t="shared" si="12"/>
        <v>44396</v>
      </c>
      <c r="G79" s="4">
        <f t="shared" si="13"/>
        <v>1274.685541817958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>
        <v>1761885</v>
      </c>
      <c r="C80">
        <v>481</v>
      </c>
      <c r="F80" s="6">
        <f t="shared" si="12"/>
        <v>44403</v>
      </c>
      <c r="G80" s="4">
        <f t="shared" si="13"/>
        <v>1419.615922719133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>
        <v>1761404</v>
      </c>
      <c r="C81">
        <v>461</v>
      </c>
      <c r="F81" s="6">
        <f t="shared" si="12"/>
        <v>44410</v>
      </c>
      <c r="G81" s="4">
        <f t="shared" si="13"/>
        <v>1360.9597798120135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>
        <v>1760943</v>
      </c>
      <c r="C82">
        <v>490</v>
      </c>
      <c r="F82" s="6">
        <f t="shared" si="12"/>
        <v>44417</v>
      </c>
      <c r="G82" s="4">
        <f t="shared" si="13"/>
        <v>1446.9520024214298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>
        <v>1760453</v>
      </c>
      <c r="C83">
        <v>456</v>
      </c>
      <c r="F83" s="6">
        <f t="shared" si="12"/>
        <v>44424</v>
      </c>
      <c r="G83" s="4">
        <f t="shared" si="13"/>
        <v>1346.926046875434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>
        <v>1759997</v>
      </c>
      <c r="C84">
        <v>459</v>
      </c>
      <c r="F84" s="6">
        <f t="shared" si="12"/>
        <v>44431</v>
      </c>
      <c r="G84" s="4">
        <f t="shared" si="13"/>
        <v>1356.138675236378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>
        <v>1759538</v>
      </c>
      <c r="C85">
        <v>458</v>
      </c>
      <c r="F85" s="6">
        <f t="shared" si="12"/>
        <v>44438</v>
      </c>
      <c r="G85" s="4">
        <f t="shared" si="13"/>
        <v>1353.537121676258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>
        <v>1759080</v>
      </c>
      <c r="C86">
        <v>501</v>
      </c>
      <c r="F86" s="6">
        <f t="shared" si="12"/>
        <v>44445</v>
      </c>
      <c r="G86" s="4">
        <f t="shared" si="13"/>
        <v>1481.0014325670238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>
        <v>1758579</v>
      </c>
      <c r="C87">
        <v>506</v>
      </c>
      <c r="F87" s="6">
        <f t="shared" si="12"/>
        <v>44452</v>
      </c>
      <c r="G87" s="4">
        <f t="shared" si="13"/>
        <v>1496.208017950857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>
        <v>1758073</v>
      </c>
      <c r="C88">
        <v>474</v>
      </c>
      <c r="F88" s="6">
        <f t="shared" si="12"/>
        <v>44459</v>
      </c>
      <c r="G88" s="4">
        <f t="shared" si="13"/>
        <v>1401.9895647109079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>
        <v>1757599</v>
      </c>
      <c r="C89">
        <v>487</v>
      </c>
      <c r="F89" s="6">
        <f t="shared" si="12"/>
        <v>44466</v>
      </c>
      <c r="G89" s="4">
        <f t="shared" si="13"/>
        <v>1440.829222137700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>
        <v>1757112</v>
      </c>
      <c r="C90">
        <v>506</v>
      </c>
      <c r="F90" s="6">
        <f t="shared" si="12"/>
        <v>44473</v>
      </c>
      <c r="G90" s="4">
        <f t="shared" si="13"/>
        <v>1497.4571911181529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>
        <v>1756606</v>
      </c>
      <c r="C91">
        <v>507</v>
      </c>
      <c r="F91" s="6">
        <f t="shared" si="12"/>
        <v>44480</v>
      </c>
      <c r="G91" s="4">
        <f t="shared" si="13"/>
        <v>1500.84879591667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>
        <v>1756099</v>
      </c>
      <c r="C92">
        <v>538</v>
      </c>
      <c r="F92" s="6">
        <f t="shared" si="12"/>
        <v>44487</v>
      </c>
      <c r="G92" s="4">
        <f t="shared" si="13"/>
        <v>1593.076472340113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>
        <v>1755561</v>
      </c>
      <c r="C93">
        <v>629</v>
      </c>
      <c r="F93" s="6">
        <f t="shared" si="12"/>
        <v>44494</v>
      </c>
      <c r="G93" s="4">
        <f t="shared" si="13"/>
        <v>1863.1081460570156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>
        <v>1754932</v>
      </c>
      <c r="C94">
        <v>592</v>
      </c>
      <c r="F94" s="6">
        <f t="shared" si="12"/>
        <v>44501</v>
      </c>
      <c r="G94" s="4">
        <f t="shared" si="13"/>
        <v>1754.1420408312119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>
        <v>1754340</v>
      </c>
      <c r="C95">
        <v>639</v>
      </c>
      <c r="F95" s="6">
        <f t="shared" si="12"/>
        <v>44508</v>
      </c>
      <c r="G95" s="4">
        <f t="shared" si="13"/>
        <v>1894.04562399534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>
        <v>1753701</v>
      </c>
      <c r="C96">
        <v>639</v>
      </c>
      <c r="F96" s="6">
        <f t="shared" si="12"/>
        <v>44515</v>
      </c>
      <c r="G96" s="4">
        <f t="shared" si="13"/>
        <v>1894.7357616834342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>
        <v>1753062</v>
      </c>
      <c r="C97">
        <v>705</v>
      </c>
      <c r="F97" s="6">
        <f t="shared" si="12"/>
        <v>44522</v>
      </c>
      <c r="G97" s="4">
        <f t="shared" si="13"/>
        <v>2091.198143591042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>
        <v>1752357</v>
      </c>
      <c r="C98">
        <v>724</v>
      </c>
      <c r="F98" s="6">
        <f t="shared" si="12"/>
        <v>44529</v>
      </c>
      <c r="G98" s="4">
        <f t="shared" si="13"/>
        <v>2148.4206699890487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>
        <v>1751633</v>
      </c>
      <c r="C99">
        <v>728</v>
      </c>
      <c r="F99" s="6">
        <f t="shared" si="12"/>
        <v>44536</v>
      </c>
      <c r="G99" s="4">
        <f t="shared" si="13"/>
        <v>2161.1833072338786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>
        <v>1750905</v>
      </c>
      <c r="C100">
        <v>675</v>
      </c>
      <c r="F100" s="6">
        <f t="shared" si="12"/>
        <v>44543</v>
      </c>
      <c r="G100" s="4">
        <f t="shared" si="13"/>
        <v>2004.677581022385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>
        <v>1750230</v>
      </c>
      <c r="C101">
        <v>628</v>
      </c>
      <c r="F101" s="6">
        <f t="shared" si="12"/>
        <v>44550</v>
      </c>
      <c r="G101" s="4">
        <f t="shared" si="13"/>
        <v>1865.81192186169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>
        <v>1749602</v>
      </c>
      <c r="C102">
        <v>556</v>
      </c>
      <c r="F102" s="6">
        <f t="shared" si="12"/>
        <v>44557</v>
      </c>
      <c r="G102" s="4">
        <f t="shared" si="13"/>
        <v>1652.4901091791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>
        <v>1749046</v>
      </c>
      <c r="C103">
        <v>555</v>
      </c>
      <c r="F103" s="6">
        <f t="shared" si="12"/>
        <v>44564</v>
      </c>
      <c r="G103" s="4">
        <f t="shared" si="13"/>
        <v>1650.0423659526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>
        <v>1748491</v>
      </c>
      <c r="C104">
        <v>594</v>
      </c>
      <c r="F104" s="6">
        <f t="shared" si="12"/>
        <v>44571</v>
      </c>
      <c r="G104" s="4">
        <f t="shared" si="13"/>
        <v>1766.55184384706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>
        <v>1747897</v>
      </c>
      <c r="C105">
        <v>519</v>
      </c>
      <c r="F105" s="6">
        <f t="shared" si="12"/>
        <v>44578</v>
      </c>
      <c r="G105" s="4">
        <f t="shared" si="13"/>
        <v>1544.0269077640157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>
        <v>1747378</v>
      </c>
      <c r="C106">
        <v>562</v>
      </c>
      <c r="F106" s="6">
        <f t="shared" si="12"/>
        <v>44585</v>
      </c>
      <c r="G106" s="4">
        <f t="shared" si="13"/>
        <v>1672.448663082630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>
        <v>1746816</v>
      </c>
      <c r="C107">
        <v>580</v>
      </c>
      <c r="F107" s="6">
        <f t="shared" si="12"/>
        <v>44592</v>
      </c>
      <c r="G107" s="4">
        <f t="shared" si="13"/>
        <v>1726.5699421118195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>
        <v>1746236</v>
      </c>
      <c r="C108">
        <v>625</v>
      </c>
      <c r="F108" s="6">
        <f t="shared" si="12"/>
        <v>44599</v>
      </c>
      <c r="G108" s="4">
        <f t="shared" si="13"/>
        <v>1861.1459161304658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>
        <v>1745611</v>
      </c>
      <c r="C109">
        <v>583</v>
      </c>
      <c r="F109" s="6">
        <f t="shared" si="12"/>
        <v>44606</v>
      </c>
      <c r="G109" s="4">
        <f t="shared" si="13"/>
        <v>1736.698496973266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>
        <v>1745028</v>
      </c>
      <c r="C110">
        <v>570</v>
      </c>
      <c r="F110" s="6">
        <f t="shared" si="12"/>
        <v>44613</v>
      </c>
      <c r="G110" s="4">
        <f t="shared" si="13"/>
        <v>1698.540080732228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>
        <v>1744458</v>
      </c>
      <c r="C111">
        <v>553</v>
      </c>
      <c r="F111" s="6">
        <f t="shared" si="12"/>
        <v>44620</v>
      </c>
      <c r="G111" s="4">
        <f t="shared" si="13"/>
        <v>1648.420311638342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>
        <v>1743905</v>
      </c>
      <c r="C112">
        <v>539</v>
      </c>
      <c r="F112" s="6">
        <f t="shared" si="12"/>
        <v>44627</v>
      </c>
      <c r="G112" s="4">
        <f t="shared" si="13"/>
        <v>1607.197639779689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>
        <v>1743366</v>
      </c>
      <c r="C113">
        <v>575</v>
      </c>
      <c r="F113" s="6">
        <f t="shared" si="12"/>
        <v>44634</v>
      </c>
      <c r="G113" s="4">
        <f t="shared" si="13"/>
        <v>1715.073025400289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>
        <v>1742791</v>
      </c>
      <c r="C114">
        <v>608</v>
      </c>
      <c r="F114" s="6">
        <f t="shared" si="12"/>
        <v>44641</v>
      </c>
      <c r="G114" s="4">
        <f t="shared" si="13"/>
        <v>1814.101633529206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>
        <v>1742183</v>
      </c>
      <c r="C115">
        <v>626</v>
      </c>
      <c r="F115" s="6">
        <f t="shared" si="12"/>
        <v>44648</v>
      </c>
      <c r="G115" s="4">
        <f t="shared" si="13"/>
        <v>1868.46043153905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>
        <v>1741557</v>
      </c>
      <c r="C116">
        <v>609</v>
      </c>
      <c r="F116" s="6">
        <f t="shared" si="12"/>
        <v>44655</v>
      </c>
      <c r="G116" s="4">
        <f t="shared" si="13"/>
        <v>1818.3728697940978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>
        <v>1740948</v>
      </c>
      <c r="C117">
        <v>606</v>
      </c>
      <c r="F117" s="6">
        <f t="shared" si="12"/>
        <v>44662</v>
      </c>
      <c r="G117" s="4">
        <f t="shared" si="13"/>
        <v>1810.048318502333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>
        <v>1740342</v>
      </c>
      <c r="C118">
        <v>617</v>
      </c>
      <c r="F118" s="6">
        <f t="shared" si="12"/>
        <v>44669</v>
      </c>
      <c r="G118" s="4">
        <f t="shared" si="13"/>
        <v>1843.545693892349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>
        <v>1739725</v>
      </c>
      <c r="C119">
        <v>616</v>
      </c>
      <c r="F119" s="6">
        <f t="shared" si="12"/>
        <v>44676</v>
      </c>
      <c r="G119" s="4">
        <f t="shared" si="13"/>
        <v>1841.210536147954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>
        <v>1739109</v>
      </c>
      <c r="C120">
        <v>590</v>
      </c>
      <c r="F120" s="6">
        <f t="shared" si="12"/>
        <v>44683</v>
      </c>
      <c r="G120" s="4">
        <f t="shared" si="13"/>
        <v>1764.1217428004802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>
        <v>1738519</v>
      </c>
      <c r="C121">
        <v>609</v>
      </c>
      <c r="F121" s="6">
        <f t="shared" si="12"/>
        <v>44690</v>
      </c>
      <c r="G121" s="4">
        <f t="shared" si="13"/>
        <v>1821.5504115859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>
        <v>1737910</v>
      </c>
      <c r="C122">
        <v>559</v>
      </c>
      <c r="F122" s="6">
        <f t="shared" si="12"/>
        <v>44697</v>
      </c>
      <c r="G122" s="4">
        <f t="shared" si="13"/>
        <v>1672.583735636483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>
        <v>1737351</v>
      </c>
      <c r="C123">
        <v>511</v>
      </c>
      <c r="F123" s="6">
        <f t="shared" si="12"/>
        <v>44704</v>
      </c>
      <c r="G123" s="4">
        <f t="shared" si="13"/>
        <v>1529.454900017325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>
        <v>1736840</v>
      </c>
      <c r="C124">
        <v>557</v>
      </c>
      <c r="F124" s="6">
        <f t="shared" si="12"/>
        <v>44711</v>
      </c>
      <c r="G124" s="4">
        <f t="shared" si="13"/>
        <v>1667.626263789410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>
        <v>1736283</v>
      </c>
      <c r="C125">
        <v>551</v>
      </c>
      <c r="F125" s="6">
        <f t="shared" si="12"/>
        <v>44718</v>
      </c>
      <c r="G125" s="4">
        <f t="shared" si="13"/>
        <v>1650.1918178085023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>
        <v>1735732</v>
      </c>
      <c r="C126">
        <v>510</v>
      </c>
      <c r="F126" s="6">
        <f t="shared" si="12"/>
        <v>44725</v>
      </c>
      <c r="G126" s="4">
        <f t="shared" si="13"/>
        <v>1527.8856413317262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>
        <v>1735222</v>
      </c>
      <c r="C127">
        <v>503</v>
      </c>
      <c r="F127" s="6">
        <f t="shared" si="12"/>
        <v>44732</v>
      </c>
      <c r="G127" s="4">
        <f t="shared" si="13"/>
        <v>1507.3575600124941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>
        <v>1734719</v>
      </c>
      <c r="C128">
        <v>553</v>
      </c>
      <c r="F128" s="6">
        <f t="shared" si="12"/>
        <v>44739</v>
      </c>
      <c r="G128" s="4">
        <f t="shared" si="13"/>
        <v>1657.6748164976577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>
        <v>1734166</v>
      </c>
      <c r="C129">
        <v>516</v>
      </c>
      <c r="F129" s="6">
        <f t="shared" si="12"/>
        <v>44746</v>
      </c>
      <c r="G129" s="4">
        <f t="shared" si="13"/>
        <v>1547.25672167485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>
        <v>1733650</v>
      </c>
      <c r="C130">
        <v>503</v>
      </c>
      <c r="F130" s="6">
        <f t="shared" si="12"/>
        <v>44753</v>
      </c>
      <c r="G130" s="4">
        <f t="shared" si="13"/>
        <v>1508.7243676635999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>
        <v>1733147</v>
      </c>
      <c r="C131">
        <v>636</v>
      </c>
      <c r="F131" s="6">
        <f t="shared" si="12"/>
        <v>44760</v>
      </c>
      <c r="G131" s="4">
        <f t="shared" si="13"/>
        <v>1908.205132051695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>
        <v>1732511</v>
      </c>
      <c r="C132">
        <v>590</v>
      </c>
      <c r="F132" s="6">
        <f t="shared" si="12"/>
        <v>44767</v>
      </c>
      <c r="G132" s="4">
        <f t="shared" si="13"/>
        <v>1770.8401274219902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>
        <v>1731921</v>
      </c>
      <c r="C133">
        <v>642</v>
      </c>
      <c r="F133" s="6">
        <f t="shared" si="12"/>
        <v>44774</v>
      </c>
      <c r="G133" s="4">
        <f t="shared" si="13"/>
        <v>1927.570599351818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>
        <v>1731279</v>
      </c>
      <c r="C134">
        <v>570</v>
      </c>
      <c r="F134" s="6">
        <f t="shared" si="12"/>
        <v>44781</v>
      </c>
      <c r="G134" s="4">
        <f t="shared" si="13"/>
        <v>1712.02908370054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>
        <v>1730709</v>
      </c>
      <c r="C135">
        <v>542</v>
      </c>
      <c r="F135" s="6">
        <f t="shared" ref="F135:F198" si="14">A135</f>
        <v>44788</v>
      </c>
      <c r="G135" s="4">
        <f t="shared" ref="G135:G198" si="15">C135/B135*52*100000</f>
        <v>1628.4655594903591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>
        <v>1730167</v>
      </c>
      <c r="C136">
        <v>529</v>
      </c>
      <c r="F136" s="6">
        <f t="shared" si="14"/>
        <v>44795</v>
      </c>
      <c r="G136" s="4">
        <f t="shared" si="15"/>
        <v>1589.90432715454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>
        <v>1729638</v>
      </c>
      <c r="C137">
        <v>574</v>
      </c>
      <c r="F137" s="6">
        <f t="shared" si="14"/>
        <v>44802</v>
      </c>
      <c r="G137" s="4">
        <f t="shared" si="15"/>
        <v>1725.67901491525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>
        <v>1729064</v>
      </c>
      <c r="C138">
        <v>571</v>
      </c>
      <c r="F138" s="6">
        <f t="shared" si="14"/>
        <v>44809</v>
      </c>
      <c r="G138" s="4">
        <f t="shared" si="15"/>
        <v>1717.22966876876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>
        <v>1728493</v>
      </c>
      <c r="C139">
        <v>611</v>
      </c>
      <c r="F139" s="6">
        <f t="shared" si="14"/>
        <v>44816</v>
      </c>
      <c r="G139" s="4">
        <f t="shared" si="15"/>
        <v>1838.1329863644228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>
        <v>1727882</v>
      </c>
      <c r="C140">
        <v>634</v>
      </c>
      <c r="F140" s="6">
        <f t="shared" si="14"/>
        <v>44823</v>
      </c>
      <c r="G140" s="4">
        <f t="shared" si="15"/>
        <v>1908.0006620822487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>
        <v>1727248</v>
      </c>
      <c r="C141">
        <v>619</v>
      </c>
      <c r="F141" s="6">
        <f t="shared" si="14"/>
        <v>44830</v>
      </c>
      <c r="G141" s="4">
        <f t="shared" si="15"/>
        <v>1863.54246755532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>
        <v>1726629</v>
      </c>
      <c r="C142">
        <v>647</v>
      </c>
      <c r="F142" s="6">
        <f t="shared" si="14"/>
        <v>44837</v>
      </c>
      <c r="G142" s="4">
        <f t="shared" si="15"/>
        <v>1948.536715183169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>
        <v>1725982</v>
      </c>
      <c r="C143">
        <v>609</v>
      </c>
      <c r="F143" s="6">
        <f t="shared" si="14"/>
        <v>44844</v>
      </c>
      <c r="G143" s="4">
        <f t="shared" si="15"/>
        <v>1834.7815910015281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>
        <v>1725373</v>
      </c>
      <c r="C144">
        <v>634</v>
      </c>
      <c r="F144" s="6">
        <f t="shared" si="14"/>
        <v>44851</v>
      </c>
      <c r="G144" s="4">
        <f t="shared" si="15"/>
        <v>1910.775235267968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>
        <v>1724739</v>
      </c>
      <c r="C145">
        <v>610</v>
      </c>
      <c r="F145" s="6">
        <f t="shared" si="14"/>
        <v>44858</v>
      </c>
      <c r="G145" s="4">
        <f t="shared" si="15"/>
        <v>1839.118846387772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>
        <v>1724129</v>
      </c>
      <c r="C146">
        <v>550</v>
      </c>
      <c r="F146" s="6">
        <f t="shared" si="14"/>
        <v>44865</v>
      </c>
      <c r="G146" s="4">
        <f t="shared" si="15"/>
        <v>1658.8085926285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>
        <v>1723579</v>
      </c>
      <c r="C147">
        <v>635</v>
      </c>
      <c r="F147" s="6">
        <f t="shared" si="14"/>
        <v>44872</v>
      </c>
      <c r="G147" s="4">
        <f t="shared" si="15"/>
        <v>1915.78105790335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>
        <v>1722944</v>
      </c>
      <c r="C148">
        <v>611</v>
      </c>
      <c r="F148" s="6">
        <f t="shared" si="14"/>
        <v>44879</v>
      </c>
      <c r="G148" s="4">
        <f t="shared" si="15"/>
        <v>1844.052969800527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>
        <v>1722333</v>
      </c>
      <c r="C149">
        <v>643</v>
      </c>
      <c r="F149" s="6">
        <f t="shared" si="14"/>
        <v>44886</v>
      </c>
      <c r="G149" s="4">
        <f t="shared" si="15"/>
        <v>1941.3202905593751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>
        <v>1721690</v>
      </c>
      <c r="C150">
        <v>652</v>
      </c>
      <c r="F150" s="6">
        <f t="shared" si="14"/>
        <v>44893</v>
      </c>
      <c r="G150" s="4">
        <f t="shared" si="15"/>
        <v>1969.2279097863145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>
        <v>1721038</v>
      </c>
      <c r="C151">
        <v>637</v>
      </c>
      <c r="F151" s="6">
        <f t="shared" si="14"/>
        <v>44900</v>
      </c>
      <c r="G151" s="4">
        <f t="shared" si="15"/>
        <v>1924.652448115613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>
        <v>1720401</v>
      </c>
      <c r="C152">
        <v>763</v>
      </c>
      <c r="F152" s="6">
        <f t="shared" si="14"/>
        <v>44907</v>
      </c>
      <c r="G152" s="4">
        <f t="shared" si="15"/>
        <v>2306.206518131528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>
        <v>1719638</v>
      </c>
      <c r="C153">
        <v>826</v>
      </c>
      <c r="F153" s="6">
        <f t="shared" si="14"/>
        <v>44914</v>
      </c>
      <c r="G153" s="4">
        <f t="shared" si="15"/>
        <v>2497.734988410351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>
        <v>1718812</v>
      </c>
      <c r="C154">
        <v>778</v>
      </c>
      <c r="F154" s="6">
        <f t="shared" si="14"/>
        <v>44921</v>
      </c>
      <c r="G154" s="4">
        <f t="shared" si="15"/>
        <v>2353.718731309765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>
        <v>1718034</v>
      </c>
      <c r="C155">
        <v>783</v>
      </c>
      <c r="F155" s="6">
        <f t="shared" si="14"/>
        <v>44928</v>
      </c>
      <c r="G155" s="4">
        <f t="shared" si="15"/>
        <v>2369.918173912739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>
        <v>1717251</v>
      </c>
      <c r="C156">
        <v>703</v>
      </c>
      <c r="F156" s="6">
        <f t="shared" si="14"/>
        <v>44935</v>
      </c>
      <c r="G156" s="4">
        <f t="shared" si="15"/>
        <v>2128.75112607300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>
        <v>1716548</v>
      </c>
      <c r="C157">
        <v>700</v>
      </c>
      <c r="F157" s="6">
        <f t="shared" si="14"/>
        <v>44942</v>
      </c>
      <c r="G157" s="4">
        <f t="shared" si="15"/>
        <v>2120.5349340653452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>
        <v>1715848</v>
      </c>
      <c r="C158">
        <v>670</v>
      </c>
      <c r="F158" s="6">
        <f t="shared" si="14"/>
        <v>44949</v>
      </c>
      <c r="G158" s="4">
        <f t="shared" si="15"/>
        <v>2030.4828865960155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>
        <v>1715178</v>
      </c>
      <c r="C159">
        <v>658</v>
      </c>
      <c r="F159" s="6">
        <f t="shared" si="14"/>
        <v>44956</v>
      </c>
      <c r="G159" s="4">
        <f t="shared" si="15"/>
        <v>1994.8949904907829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>
        <v>1714520</v>
      </c>
      <c r="C160">
        <v>661</v>
      </c>
      <c r="F160" s="6">
        <f t="shared" si="14"/>
        <v>44963</v>
      </c>
      <c r="G160" s="4">
        <f t="shared" si="15"/>
        <v>2004.7593495555607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>
        <v>1713859</v>
      </c>
      <c r="C161">
        <v>652</v>
      </c>
      <c r="F161" s="6">
        <f t="shared" si="14"/>
        <v>44970</v>
      </c>
      <c r="G161" s="4">
        <f t="shared" si="15"/>
        <v>1978.225746692113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>
        <v>1713207</v>
      </c>
      <c r="C162">
        <v>648</v>
      </c>
      <c r="F162" s="6">
        <f t="shared" si="14"/>
        <v>44977</v>
      </c>
      <c r="G162" s="4">
        <f t="shared" si="15"/>
        <v>1966.837632580301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>
        <v>1712559</v>
      </c>
      <c r="C163">
        <v>646</v>
      </c>
      <c r="F163" s="6">
        <f t="shared" si="14"/>
        <v>44984</v>
      </c>
      <c r="G163" s="4">
        <f t="shared" si="15"/>
        <v>1961.50906333738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>
        <v>1711913</v>
      </c>
      <c r="C164">
        <v>697</v>
      </c>
      <c r="F164" s="6">
        <f t="shared" si="14"/>
        <v>44991</v>
      </c>
      <c r="G164" s="4">
        <f t="shared" si="15"/>
        <v>2117.163664274995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>
        <v>1711216</v>
      </c>
      <c r="C165">
        <v>614</v>
      </c>
      <c r="F165" s="6">
        <f t="shared" si="14"/>
        <v>44998</v>
      </c>
      <c r="G165" s="4">
        <f t="shared" si="15"/>
        <v>1865.80770633280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>
        <v>1710602</v>
      </c>
      <c r="C166">
        <v>625</v>
      </c>
      <c r="F166" s="6">
        <f t="shared" si="14"/>
        <v>45005</v>
      </c>
      <c r="G166" s="4">
        <f t="shared" si="15"/>
        <v>1899.915936027199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>
        <v>1709977</v>
      </c>
      <c r="C167">
        <v>649</v>
      </c>
      <c r="F167" s="6">
        <f t="shared" si="14"/>
        <v>45012</v>
      </c>
      <c r="G167" s="4">
        <f t="shared" si="15"/>
        <v>1973.593796875630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>
        <v>1709328</v>
      </c>
      <c r="C168">
        <v>613</v>
      </c>
      <c r="F168" s="6">
        <f t="shared" si="14"/>
        <v>45019</v>
      </c>
      <c r="G168" s="4">
        <f t="shared" si="15"/>
        <v>1864.8264113148557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>
        <v>1708715</v>
      </c>
      <c r="C169">
        <v>660</v>
      </c>
      <c r="F169" s="6">
        <f t="shared" si="14"/>
        <v>45026</v>
      </c>
      <c r="G169" s="4">
        <f t="shared" si="15"/>
        <v>2008.5268754590438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>
        <v>1708055</v>
      </c>
      <c r="C170">
        <v>623</v>
      </c>
      <c r="F170" s="6">
        <f t="shared" si="14"/>
        <v>45033</v>
      </c>
      <c r="G170" s="4">
        <f t="shared" si="15"/>
        <v>1896.66023635070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>
        <v>1707432</v>
      </c>
      <c r="C171">
        <v>626</v>
      </c>
      <c r="F171" s="6">
        <f t="shared" si="14"/>
        <v>45040</v>
      </c>
      <c r="G171" s="4">
        <f t="shared" si="15"/>
        <v>1906.488808924747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>
        <v>1706806</v>
      </c>
      <c r="C172">
        <v>613</v>
      </c>
      <c r="F172" s="6">
        <f t="shared" si="14"/>
        <v>45047</v>
      </c>
      <c r="G172" s="4">
        <f t="shared" si="15"/>
        <v>1867.5819044460823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>
        <v>1706193</v>
      </c>
      <c r="C173">
        <v>587</v>
      </c>
      <c r="F173" s="6">
        <f t="shared" si="14"/>
        <v>45054</v>
      </c>
      <c r="G173" s="4">
        <f t="shared" si="15"/>
        <v>1789.0121457537336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>
        <v>1705606</v>
      </c>
      <c r="C174">
        <v>579</v>
      </c>
      <c r="F174" s="6">
        <f t="shared" si="14"/>
        <v>45061</v>
      </c>
      <c r="G174" s="4">
        <f t="shared" si="15"/>
        <v>1765.237692644139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>
        <v>1705027</v>
      </c>
      <c r="C175">
        <v>568</v>
      </c>
      <c r="F175" s="6">
        <f t="shared" si="14"/>
        <v>45068</v>
      </c>
      <c r="G175" s="4">
        <f t="shared" si="15"/>
        <v>1732.2892833955123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>
        <v>1704459</v>
      </c>
      <c r="C176">
        <v>549</v>
      </c>
      <c r="F176" s="6">
        <f t="shared" si="14"/>
        <v>45075</v>
      </c>
      <c r="G176" s="4">
        <f t="shared" si="15"/>
        <v>1674.9009509762336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>
        <v>1703910</v>
      </c>
      <c r="C177">
        <v>552</v>
      </c>
      <c r="F177" s="6">
        <f t="shared" si="14"/>
        <v>45082</v>
      </c>
      <c r="G177" s="4">
        <f t="shared" si="15"/>
        <v>1684.59601739528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>
        <v>1703358</v>
      </c>
      <c r="C178">
        <v>519</v>
      </c>
      <c r="F178" s="6">
        <f t="shared" si="14"/>
        <v>45089</v>
      </c>
      <c r="G178" s="4">
        <f t="shared" si="15"/>
        <v>1584.399756246191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>
        <v>1702839</v>
      </c>
      <c r="C179">
        <v>605</v>
      </c>
      <c r="F179" s="6">
        <f t="shared" si="14"/>
        <v>45096</v>
      </c>
      <c r="G179" s="4">
        <f t="shared" si="15"/>
        <v>1847.502905442029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>
        <v>1702234</v>
      </c>
      <c r="C180">
        <v>528</v>
      </c>
      <c r="F180" s="6">
        <f t="shared" si="14"/>
        <v>45103</v>
      </c>
      <c r="G180" s="4">
        <f t="shared" si="15"/>
        <v>1612.93923162150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>
        <v>1701706</v>
      </c>
      <c r="C181">
        <v>591</v>
      </c>
      <c r="F181" s="6">
        <f t="shared" si="14"/>
        <v>45110</v>
      </c>
      <c r="G181" s="4">
        <f t="shared" si="15"/>
        <v>1805.952379553224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>
        <v>1701115</v>
      </c>
      <c r="C182">
        <v>636</v>
      </c>
      <c r="F182" s="6">
        <f t="shared" si="14"/>
        <v>45117</v>
      </c>
      <c r="G182" s="4">
        <f t="shared" si="15"/>
        <v>1944.136639792136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>
        <v>1700479</v>
      </c>
      <c r="C183">
        <v>571</v>
      </c>
      <c r="F183" s="6">
        <f t="shared" si="14"/>
        <v>45124</v>
      </c>
      <c r="G183" s="4">
        <f t="shared" si="15"/>
        <v>1746.09624699864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>
        <v>1699908</v>
      </c>
      <c r="C184">
        <v>536</v>
      </c>
      <c r="F184" s="6">
        <f t="shared" si="14"/>
        <v>45131</v>
      </c>
      <c r="G184" s="4">
        <f t="shared" si="15"/>
        <v>1639.6181440407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>
        <v>1699372</v>
      </c>
      <c r="C185">
        <v>553</v>
      </c>
      <c r="F185" s="6">
        <f t="shared" si="14"/>
        <v>45138</v>
      </c>
      <c r="G185" s="4">
        <f t="shared" si="15"/>
        <v>1692.1545135497113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>
        <v>1698819</v>
      </c>
      <c r="C186">
        <v>595</v>
      </c>
      <c r="F186" s="6">
        <f t="shared" si="14"/>
        <v>45145</v>
      </c>
      <c r="G186" s="4">
        <f t="shared" si="15"/>
        <v>1821.265243678108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>
        <v>1698224</v>
      </c>
      <c r="C187">
        <v>591</v>
      </c>
      <c r="F187" s="6">
        <f t="shared" si="14"/>
        <v>45152</v>
      </c>
      <c r="G187" s="4">
        <f t="shared" si="15"/>
        <v>1809.655263381038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>
        <v>1697633</v>
      </c>
      <c r="C188">
        <v>674</v>
      </c>
      <c r="F188" s="6">
        <f t="shared" si="14"/>
        <v>45159</v>
      </c>
      <c r="G188" s="4">
        <f t="shared" si="15"/>
        <v>2064.5216015475662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>
        <v>1696959</v>
      </c>
      <c r="C189">
        <v>582</v>
      </c>
      <c r="F189" s="6">
        <f t="shared" si="14"/>
        <v>45166</v>
      </c>
      <c r="G189" s="4">
        <f t="shared" si="15"/>
        <v>1783.425527664486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>
        <v>1696377</v>
      </c>
      <c r="C190">
        <v>567</v>
      </c>
      <c r="F190" s="6">
        <f t="shared" si="14"/>
        <v>45173</v>
      </c>
      <c r="G190" s="4">
        <f t="shared" si="15"/>
        <v>1738.0570474605586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>
        <v>1695810</v>
      </c>
      <c r="C191">
        <v>581</v>
      </c>
      <c r="F191" s="6">
        <f t="shared" si="14"/>
        <v>45180</v>
      </c>
      <c r="G191" s="4">
        <f t="shared" si="15"/>
        <v>1781.5675105112011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>
        <v>1695229</v>
      </c>
      <c r="C192">
        <v>570</v>
      </c>
      <c r="F192" s="6">
        <f t="shared" si="14"/>
        <v>45187</v>
      </c>
      <c r="G192" s="4">
        <f t="shared" si="15"/>
        <v>1748.436346947816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>
        <v>1694659</v>
      </c>
      <c r="C193">
        <v>570</v>
      </c>
      <c r="F193" s="6">
        <f t="shared" si="14"/>
        <v>45194</v>
      </c>
      <c r="G193" s="4">
        <f t="shared" si="15"/>
        <v>1749.0244350043286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>
        <v>1694089</v>
      </c>
      <c r="C194">
        <v>587</v>
      </c>
      <c r="F194" s="6">
        <f t="shared" si="14"/>
        <v>45201</v>
      </c>
      <c r="G194" s="4">
        <f t="shared" si="15"/>
        <v>1801.794356730962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>
        <v>1693502</v>
      </c>
      <c r="C195">
        <v>694</v>
      </c>
      <c r="F195" s="6">
        <f t="shared" si="14"/>
        <v>45208</v>
      </c>
      <c r="G195" s="4">
        <f t="shared" si="15"/>
        <v>2130.968844441872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>
        <v>1692808</v>
      </c>
      <c r="C196">
        <v>650</v>
      </c>
      <c r="F196" s="6">
        <f t="shared" si="14"/>
        <v>45215</v>
      </c>
      <c r="G196" s="4">
        <f t="shared" si="15"/>
        <v>1996.682435338207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>
        <v>1692158</v>
      </c>
      <c r="C197">
        <v>681</v>
      </c>
      <c r="F197" s="6">
        <f t="shared" si="14"/>
        <v>45222</v>
      </c>
      <c r="G197" s="4">
        <f t="shared" si="15"/>
        <v>2092.7123826498473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>
        <v>1691477</v>
      </c>
      <c r="C198">
        <v>621</v>
      </c>
      <c r="F198" s="6">
        <f t="shared" si="14"/>
        <v>45229</v>
      </c>
      <c r="G198" s="4">
        <f t="shared" si="15"/>
        <v>1909.1007444972649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>
        <v>1690856</v>
      </c>
      <c r="C199">
        <v>631</v>
      </c>
      <c r="F199" s="6">
        <f t="shared" ref="F199:F223" si="16">A199</f>
        <v>45236</v>
      </c>
      <c r="G199" s="4">
        <f t="shared" ref="G199:G223" si="17">C199/B199*52*100000</f>
        <v>1940.555552927038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>
        <v>1690225</v>
      </c>
      <c r="C200">
        <v>666</v>
      </c>
      <c r="F200" s="6">
        <f t="shared" si="16"/>
        <v>45243</v>
      </c>
      <c r="G200" s="4">
        <f t="shared" si="17"/>
        <v>2048.957978967297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>
        <v>1689559</v>
      </c>
      <c r="C201">
        <v>702</v>
      </c>
      <c r="F201" s="6">
        <f t="shared" si="16"/>
        <v>45250</v>
      </c>
      <c r="G201" s="4">
        <f t="shared" si="17"/>
        <v>2160.5637920901249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>
        <v>1688857</v>
      </c>
      <c r="C202">
        <v>737</v>
      </c>
      <c r="F202" s="6">
        <f t="shared" si="16"/>
        <v>45257</v>
      </c>
      <c r="G202" s="4">
        <f t="shared" si="17"/>
        <v>2269.227057116144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>
        <v>1688120</v>
      </c>
      <c r="C203">
        <v>704</v>
      </c>
      <c r="F203" s="6">
        <f t="shared" si="16"/>
        <v>45264</v>
      </c>
      <c r="G203" s="4">
        <f t="shared" si="17"/>
        <v>2168.566215671871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>
        <v>1687416</v>
      </c>
      <c r="C204">
        <v>729</v>
      </c>
      <c r="F204" s="6">
        <f t="shared" si="16"/>
        <v>45271</v>
      </c>
      <c r="G204" s="4">
        <f t="shared" si="17"/>
        <v>2246.5118263664681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>
        <v>1686687</v>
      </c>
      <c r="C205">
        <v>701</v>
      </c>
      <c r="F205" s="6">
        <f t="shared" si="16"/>
        <v>45278</v>
      </c>
      <c r="G205" s="4">
        <f t="shared" si="17"/>
        <v>2161.159717244515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>
        <v>1685986</v>
      </c>
      <c r="C206">
        <v>722</v>
      </c>
      <c r="F206" s="6">
        <f t="shared" si="16"/>
        <v>45285</v>
      </c>
      <c r="G206" s="4">
        <f t="shared" si="17"/>
        <v>2226.827506278225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>
        <v>1685264</v>
      </c>
      <c r="C207">
        <v>677</v>
      </c>
      <c r="F207" s="6">
        <f t="shared" si="16"/>
        <v>45292</v>
      </c>
      <c r="G207" s="4">
        <f t="shared" si="17"/>
        <v>2088.930873738476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>
        <v>1684587</v>
      </c>
      <c r="C208">
        <v>669</v>
      </c>
      <c r="F208" s="6">
        <f t="shared" si="16"/>
        <v>45299</v>
      </c>
      <c r="G208" s="4">
        <f t="shared" si="17"/>
        <v>2065.0758910047389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>
        <v>1683918</v>
      </c>
      <c r="C209">
        <v>673</v>
      </c>
      <c r="F209" s="6">
        <f t="shared" si="16"/>
        <v>45306</v>
      </c>
      <c r="G209" s="4">
        <f t="shared" si="17"/>
        <v>2078.2484657804002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>
        <v>1683245</v>
      </c>
      <c r="C210">
        <v>751</v>
      </c>
      <c r="F210" s="6">
        <f t="shared" si="16"/>
        <v>45313</v>
      </c>
      <c r="G210" s="4">
        <f t="shared" si="17"/>
        <v>2320.0425368855986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>
        <v>1682494</v>
      </c>
      <c r="C211">
        <v>701</v>
      </c>
      <c r="F211" s="6">
        <f t="shared" si="16"/>
        <v>45320</v>
      </c>
      <c r="G211" s="4">
        <f t="shared" si="17"/>
        <v>2166.5456162102214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>
        <v>1681793</v>
      </c>
      <c r="C212">
        <v>778</v>
      </c>
      <c r="F212" s="6">
        <f t="shared" si="16"/>
        <v>45327</v>
      </c>
      <c r="G212" s="4">
        <f t="shared" si="17"/>
        <v>2405.5279097962712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>
        <v>1681015</v>
      </c>
      <c r="C213">
        <v>659</v>
      </c>
      <c r="F213" s="6">
        <f t="shared" si="16"/>
        <v>45334</v>
      </c>
      <c r="G213" s="4">
        <f t="shared" si="17"/>
        <v>2038.530292710058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>
        <v>1680356</v>
      </c>
      <c r="C214">
        <v>702</v>
      </c>
      <c r="F214" s="6">
        <f t="shared" si="16"/>
        <v>45341</v>
      </c>
      <c r="G214" s="4">
        <f t="shared" si="17"/>
        <v>2172.3968016301305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>
        <v>1679654</v>
      </c>
      <c r="C215">
        <v>613</v>
      </c>
      <c r="F215" s="6">
        <f t="shared" si="16"/>
        <v>45348</v>
      </c>
      <c r="G215" s="4">
        <f t="shared" si="17"/>
        <v>1897.7718030022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>
        <v>1679041</v>
      </c>
      <c r="C216">
        <v>598</v>
      </c>
      <c r="F216" s="6">
        <f t="shared" si="16"/>
        <v>45355</v>
      </c>
      <c r="G216" s="4">
        <f t="shared" si="17"/>
        <v>1852.00956974844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>
        <v>1678443</v>
      </c>
      <c r="C217">
        <v>603</v>
      </c>
      <c r="F217" s="6">
        <f t="shared" si="16"/>
        <v>45362</v>
      </c>
      <c r="G217" s="4">
        <f t="shared" si="17"/>
        <v>1868.15995538722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>
        <v>1677840</v>
      </c>
      <c r="C218">
        <v>563</v>
      </c>
      <c r="F218" s="6">
        <f t="shared" si="16"/>
        <v>45369</v>
      </c>
      <c r="G218" s="4">
        <f t="shared" si="17"/>
        <v>1744.8624421875745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>
        <v>1677277</v>
      </c>
      <c r="C219">
        <v>621</v>
      </c>
      <c r="F219" s="6">
        <f t="shared" si="16"/>
        <v>45376</v>
      </c>
      <c r="G219" s="4">
        <f t="shared" si="17"/>
        <v>1925.2633882179273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>
        <v>1676656</v>
      </c>
      <c r="C220">
        <v>653</v>
      </c>
      <c r="F220" s="6">
        <f t="shared" si="16"/>
        <v>45383</v>
      </c>
      <c r="G220" s="4">
        <f t="shared" si="17"/>
        <v>2025.2216316286701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>
        <v>1676003</v>
      </c>
      <c r="C221">
        <v>564</v>
      </c>
      <c r="F221" s="6">
        <f t="shared" si="16"/>
        <v>45390</v>
      </c>
      <c r="G221" s="4">
        <f t="shared" si="17"/>
        <v>1749.8775360187301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>
        <v>1675439</v>
      </c>
      <c r="C222">
        <v>561</v>
      </c>
      <c r="F222" s="6">
        <f t="shared" si="16"/>
        <v>45397</v>
      </c>
      <c r="G222" s="4">
        <f t="shared" si="17"/>
        <v>1741.155601606504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>
        <v>1674878</v>
      </c>
      <c r="C223">
        <v>560</v>
      </c>
      <c r="F223" s="6">
        <f t="shared" si="16"/>
        <v>45404</v>
      </c>
      <c r="G223" s="4">
        <f t="shared" si="17"/>
        <v>1738.634097528297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>
        <v>1674318</v>
      </c>
      <c r="C224">
        <v>619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>
        <v>273504507</v>
      </c>
      <c r="C225">
        <v>94383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zoomScaleNormal="100" workbookViewId="0">
      <selection activeCell="J46" sqref="J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15" customWidth="1"/>
    <col min="11" max="11" width="14.7109375" customWidth="1"/>
    <col min="12" max="12" width="10.7109375" customWidth="1"/>
    <col min="13" max="13" width="11.5703125" customWidth="1"/>
    <col min="14" max="14" width="17.28515625" bestFit="1" customWidth="1"/>
    <col min="15" max="15" width="16.5703125" customWidth="1"/>
    <col min="16" max="16" width="16.7109375" bestFit="1" customWidth="1"/>
  </cols>
  <sheetData>
    <row r="1" spans="1:15" x14ac:dyDescent="0.25">
      <c r="A1" s="1" t="s">
        <v>2</v>
      </c>
      <c r="B1" t="s" vm="8">
        <v>16</v>
      </c>
    </row>
    <row r="2" spans="1:15" x14ac:dyDescent="0.25">
      <c r="A2" s="1" t="s">
        <v>4</v>
      </c>
      <c r="B2" t="s" vm="1">
        <v>3</v>
      </c>
      <c r="I2" t="s">
        <v>413</v>
      </c>
    </row>
    <row r="3" spans="1:15" x14ac:dyDescent="0.25">
      <c r="A3" s="1" t="s">
        <v>19</v>
      </c>
      <c r="B3" t="s" vm="7">
        <v>3</v>
      </c>
      <c r="I3" t="s">
        <v>412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25">
      <c r="A6" s="2">
        <v>43892</v>
      </c>
      <c r="B6">
        <v>299648</v>
      </c>
      <c r="C6">
        <v>247</v>
      </c>
      <c r="F6" s="6">
        <f>A6</f>
        <v>43892</v>
      </c>
      <c r="G6" s="4">
        <f>C6/B6*52*100000</f>
        <v>4286.3626655275521</v>
      </c>
      <c r="H6" s="5"/>
      <c r="I6" s="5"/>
      <c r="J6" s="5"/>
      <c r="K6" s="5"/>
      <c r="L6" s="5"/>
      <c r="M6" s="5"/>
      <c r="N6" s="5"/>
    </row>
    <row r="7" spans="1:15" x14ac:dyDescent="0.25">
      <c r="A7" s="2">
        <v>43899</v>
      </c>
      <c r="B7">
        <v>299401</v>
      </c>
      <c r="C7">
        <v>248</v>
      </c>
      <c r="F7" s="6">
        <f t="shared" ref="F7:F70" si="0">A7</f>
        <v>43899</v>
      </c>
      <c r="G7" s="4">
        <f t="shared" ref="G7:G70" si="1">C7/B7*52*100000</f>
        <v>4307.2668427961162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>
        <v>299153</v>
      </c>
      <c r="C8">
        <v>273</v>
      </c>
      <c r="F8" s="6">
        <f t="shared" si="0"/>
        <v>43906</v>
      </c>
      <c r="G8" s="4">
        <f t="shared" si="1"/>
        <v>4745.3978399013213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>
        <v>298880</v>
      </c>
      <c r="C9">
        <v>276</v>
      </c>
      <c r="F9" s="6">
        <f t="shared" si="0"/>
        <v>43913</v>
      </c>
      <c r="G9" s="4">
        <f t="shared" si="1"/>
        <v>4801.9271948608139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>
        <v>298604</v>
      </c>
      <c r="C10">
        <v>341</v>
      </c>
      <c r="F10" s="6">
        <f t="shared" si="0"/>
        <v>43920</v>
      </c>
      <c r="G10" s="4">
        <f t="shared" si="1"/>
        <v>5938.2995539242602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>
        <v>298263</v>
      </c>
      <c r="C11">
        <v>355</v>
      </c>
      <c r="F11" s="6">
        <f t="shared" si="0"/>
        <v>43927</v>
      </c>
      <c r="G11" s="4">
        <f t="shared" si="1"/>
        <v>6189.1686196410556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>
        <v>297908</v>
      </c>
      <c r="C12">
        <v>348</v>
      </c>
      <c r="F12" s="6">
        <f t="shared" si="0"/>
        <v>43934</v>
      </c>
      <c r="G12" s="4">
        <f t="shared" si="1"/>
        <v>6074.3585267935068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>
        <v>297560</v>
      </c>
      <c r="C13">
        <v>374</v>
      </c>
      <c r="F13" s="6">
        <f t="shared" si="0"/>
        <v>43941</v>
      </c>
      <c r="G13" s="4">
        <f t="shared" si="1"/>
        <v>6535.8247076219932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>
        <v>297186</v>
      </c>
      <c r="C14">
        <v>392</v>
      </c>
      <c r="F14" s="6">
        <f t="shared" si="0"/>
        <v>43948</v>
      </c>
      <c r="G14" s="4">
        <f t="shared" si="1"/>
        <v>6859.0041253625677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>
        <v>296794</v>
      </c>
      <c r="C15">
        <v>390</v>
      </c>
      <c r="F15" s="6">
        <f t="shared" si="0"/>
        <v>43955</v>
      </c>
      <c r="G15" s="4">
        <f t="shared" si="1"/>
        <v>6833.0222309076325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>
        <v>296404</v>
      </c>
      <c r="C16">
        <v>380</v>
      </c>
      <c r="F16" s="6">
        <f t="shared" si="0"/>
        <v>43962</v>
      </c>
      <c r="G16" s="4">
        <f t="shared" si="1"/>
        <v>6666.5766993697789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>
        <v>296024</v>
      </c>
      <c r="C17">
        <v>366</v>
      </c>
      <c r="F17" s="6">
        <f t="shared" si="0"/>
        <v>43969</v>
      </c>
      <c r="G17" s="4">
        <f t="shared" si="1"/>
        <v>6429.2084425587118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>
        <v>295658</v>
      </c>
      <c r="C18">
        <v>344</v>
      </c>
      <c r="F18" s="6">
        <f t="shared" si="0"/>
        <v>43976</v>
      </c>
      <c r="G18" s="4">
        <f t="shared" si="1"/>
        <v>6050.2337159826557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>
        <v>295314</v>
      </c>
      <c r="C19">
        <v>409</v>
      </c>
      <c r="F19" s="6">
        <f t="shared" si="0"/>
        <v>43983</v>
      </c>
      <c r="G19" s="4">
        <f t="shared" si="1"/>
        <v>7201.8258531596875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>
        <v>294905</v>
      </c>
      <c r="C20">
        <v>364</v>
      </c>
      <c r="F20" s="6">
        <f t="shared" si="0"/>
        <v>43990</v>
      </c>
      <c r="G20" s="4">
        <f t="shared" si="1"/>
        <v>6418.3381088825226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>
        <v>294541</v>
      </c>
      <c r="C21">
        <v>372</v>
      </c>
      <c r="F21" s="6">
        <f t="shared" si="0"/>
        <v>43997</v>
      </c>
      <c r="G21" s="4">
        <f t="shared" si="1"/>
        <v>6567.5067308116686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>
        <v>294169</v>
      </c>
      <c r="C22">
        <v>368</v>
      </c>
      <c r="F22" s="6">
        <f t="shared" si="0"/>
        <v>44004</v>
      </c>
      <c r="G22" s="4">
        <f t="shared" si="1"/>
        <v>6505.104208805142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>
        <v>293801</v>
      </c>
      <c r="C23">
        <v>378</v>
      </c>
      <c r="F23" s="6">
        <f t="shared" si="0"/>
        <v>44011</v>
      </c>
      <c r="G23" s="4">
        <f t="shared" si="1"/>
        <v>6690.2427153072995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>
        <v>293423</v>
      </c>
      <c r="C24">
        <v>354</v>
      </c>
      <c r="F24" s="6">
        <f t="shared" si="0"/>
        <v>44018</v>
      </c>
      <c r="G24" s="4">
        <f t="shared" si="1"/>
        <v>6273.53683930707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>
        <v>293069</v>
      </c>
      <c r="C25">
        <v>317</v>
      </c>
      <c r="F25" s="6">
        <f t="shared" si="0"/>
        <v>44025</v>
      </c>
      <c r="G25" s="4">
        <f t="shared" si="1"/>
        <v>5624.613998751146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>
        <v>292752</v>
      </c>
      <c r="C26">
        <v>378</v>
      </c>
      <c r="F26" s="6">
        <f t="shared" si="0"/>
        <v>44032</v>
      </c>
      <c r="G26" s="4">
        <f t="shared" si="1"/>
        <v>6714.2154451549432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>
        <v>292374</v>
      </c>
      <c r="C27">
        <v>386</v>
      </c>
      <c r="F27" s="6">
        <f t="shared" si="0"/>
        <v>44039</v>
      </c>
      <c r="G27" s="4">
        <f t="shared" si="1"/>
        <v>6865.1795303275949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>
        <v>291988</v>
      </c>
      <c r="C28">
        <v>385</v>
      </c>
      <c r="F28" s="6">
        <f t="shared" si="0"/>
        <v>44046</v>
      </c>
      <c r="G28" s="4">
        <f t="shared" si="1"/>
        <v>6856.4461553214524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>
        <v>291603</v>
      </c>
      <c r="C29">
        <v>379</v>
      </c>
      <c r="F29" s="6">
        <f t="shared" si="0"/>
        <v>44053</v>
      </c>
      <c r="G29" s="4">
        <f t="shared" si="1"/>
        <v>6758.5038562703394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>
        <v>291224</v>
      </c>
      <c r="C30">
        <v>391</v>
      </c>
      <c r="F30" s="6">
        <f t="shared" si="0"/>
        <v>44060</v>
      </c>
      <c r="G30" s="4">
        <f t="shared" si="1"/>
        <v>6981.5674532318762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>
        <v>290833</v>
      </c>
      <c r="C31">
        <v>358</v>
      </c>
      <c r="F31" s="6">
        <f t="shared" si="0"/>
        <v>44067</v>
      </c>
      <c r="G31" s="4">
        <f t="shared" si="1"/>
        <v>6400.9242417469832</v>
      </c>
      <c r="H31" s="4"/>
      <c r="I31" s="4"/>
    </row>
    <row r="32" spans="1:15" x14ac:dyDescent="0.25">
      <c r="A32" s="2">
        <v>44074</v>
      </c>
      <c r="B32">
        <v>290475</v>
      </c>
      <c r="C32">
        <v>337</v>
      </c>
      <c r="F32" s="6">
        <f t="shared" si="0"/>
        <v>44074</v>
      </c>
      <c r="G32" s="4">
        <f t="shared" si="1"/>
        <v>6032.8771839228848</v>
      </c>
      <c r="H32" s="4"/>
      <c r="I32" s="4"/>
      <c r="J32" s="4" t="s">
        <v>417</v>
      </c>
      <c r="K32" s="4">
        <f>AVERAGE(G73:G80)</f>
        <v>9792.5822118013621</v>
      </c>
      <c r="L32" s="4">
        <f>AVERAGE(G39:G50)</f>
        <v>18885.626476418478</v>
      </c>
      <c r="M32" s="4"/>
      <c r="N32" s="4"/>
      <c r="O32" s="4"/>
    </row>
    <row r="33" spans="1:16" x14ac:dyDescent="0.25">
      <c r="A33" s="2">
        <v>44081</v>
      </c>
      <c r="B33">
        <v>290138</v>
      </c>
      <c r="C33">
        <v>367</v>
      </c>
      <c r="F33" s="6">
        <f t="shared" si="0"/>
        <v>44081</v>
      </c>
      <c r="G33" s="4">
        <f t="shared" si="1"/>
        <v>6577.5596440314612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25">
      <c r="A34" s="2">
        <v>44088</v>
      </c>
      <c r="B34">
        <v>289771</v>
      </c>
      <c r="C34">
        <v>442</v>
      </c>
      <c r="F34" s="6">
        <f t="shared" si="0"/>
        <v>44088</v>
      </c>
      <c r="G34" s="4">
        <f t="shared" si="1"/>
        <v>7931.7806129667906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5">
        <f>N34^0.163</f>
        <v>1.1918670557322792</v>
      </c>
    </row>
    <row r="35" spans="1:16" x14ac:dyDescent="0.25">
      <c r="A35" s="2">
        <v>44095</v>
      </c>
      <c r="B35">
        <v>289329</v>
      </c>
      <c r="C35">
        <v>485</v>
      </c>
      <c r="F35" s="6">
        <f t="shared" si="0"/>
        <v>44095</v>
      </c>
      <c r="G35" s="4">
        <f t="shared" si="1"/>
        <v>8716.7204117112342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5">
        <f t="shared" ref="P35:P36" si="4">N35^0.163</f>
        <v>1.1523975063245626</v>
      </c>
    </row>
    <row r="36" spans="1:16" x14ac:dyDescent="0.25">
      <c r="A36" s="2">
        <v>44102</v>
      </c>
      <c r="B36">
        <v>288844</v>
      </c>
      <c r="C36">
        <v>481</v>
      </c>
      <c r="F36" s="6">
        <f t="shared" si="0"/>
        <v>44102</v>
      </c>
      <c r="G36" s="4">
        <f t="shared" si="1"/>
        <v>8659.3455290745169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5">
        <f t="shared" si="4"/>
        <v>1.164719426174091</v>
      </c>
    </row>
    <row r="37" spans="1:16" x14ac:dyDescent="0.25">
      <c r="A37" s="2">
        <v>44109</v>
      </c>
      <c r="B37">
        <v>288363</v>
      </c>
      <c r="C37">
        <v>556</v>
      </c>
      <c r="F37" s="6">
        <f t="shared" si="0"/>
        <v>44109</v>
      </c>
      <c r="G37" s="4">
        <f t="shared" si="1"/>
        <v>10026.25163422491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25">
      <c r="A38" s="2">
        <v>44116</v>
      </c>
      <c r="B38">
        <v>287807</v>
      </c>
      <c r="C38">
        <v>702</v>
      </c>
      <c r="F38" s="6">
        <f t="shared" si="0"/>
        <v>44116</v>
      </c>
      <c r="G38" s="4">
        <f t="shared" si="1"/>
        <v>12683.499706400469</v>
      </c>
      <c r="H38" s="4"/>
      <c r="I38" s="4"/>
      <c r="N38" s="4"/>
      <c r="O38" s="4"/>
    </row>
    <row r="39" spans="1:16" x14ac:dyDescent="0.25">
      <c r="A39" s="2">
        <v>44123</v>
      </c>
      <c r="B39">
        <v>287105</v>
      </c>
      <c r="C39">
        <v>980</v>
      </c>
      <c r="F39" s="6">
        <f t="shared" si="0"/>
        <v>44123</v>
      </c>
      <c r="G39" s="4">
        <f t="shared" si="1"/>
        <v>17749.60380348652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25">
      <c r="A40" s="2">
        <v>44130</v>
      </c>
      <c r="B40">
        <v>286125</v>
      </c>
      <c r="C40">
        <v>1177</v>
      </c>
      <c r="F40" s="6">
        <f t="shared" si="0"/>
        <v>44130</v>
      </c>
      <c r="G40" s="4">
        <f t="shared" si="1"/>
        <v>21390.6509392747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25">
      <c r="A41" s="2">
        <v>44137</v>
      </c>
      <c r="B41">
        <v>284948</v>
      </c>
      <c r="C41">
        <v>1280</v>
      </c>
      <c r="F41" s="6">
        <f t="shared" si="0"/>
        <v>44137</v>
      </c>
      <c r="G41" s="4">
        <f t="shared" si="1"/>
        <v>23358.647893650774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25">
      <c r="A42" s="2">
        <v>44144</v>
      </c>
      <c r="B42">
        <v>283668</v>
      </c>
      <c r="C42">
        <v>1069</v>
      </c>
      <c r="F42" s="6">
        <f t="shared" si="0"/>
        <v>44144</v>
      </c>
      <c r="G42" s="4">
        <f t="shared" si="1"/>
        <v>19596.147609176925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25">
      <c r="A43" s="2">
        <v>44151</v>
      </c>
      <c r="B43">
        <v>282599</v>
      </c>
      <c r="C43">
        <v>967</v>
      </c>
      <c r="F43" s="6">
        <f t="shared" si="0"/>
        <v>44151</v>
      </c>
      <c r="G43" s="4">
        <f t="shared" si="1"/>
        <v>17793.41045085085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25">
      <c r="A44" s="2">
        <v>44158</v>
      </c>
      <c r="B44">
        <v>281632</v>
      </c>
      <c r="C44">
        <v>934</v>
      </c>
      <c r="F44" s="6">
        <f t="shared" si="0"/>
        <v>44158</v>
      </c>
      <c r="G44" s="4">
        <f t="shared" si="1"/>
        <v>17245.199409158049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25">
      <c r="A45" s="2">
        <v>44165</v>
      </c>
      <c r="B45">
        <v>280698</v>
      </c>
      <c r="C45">
        <v>856</v>
      </c>
      <c r="F45" s="6">
        <f t="shared" si="0"/>
        <v>44165</v>
      </c>
      <c r="G45" s="4">
        <f t="shared" si="1"/>
        <v>15857.612095561779</v>
      </c>
      <c r="H45" s="4"/>
      <c r="I45" s="4"/>
      <c r="J45" s="4"/>
      <c r="K45" s="4"/>
      <c r="L45" s="4"/>
      <c r="M45" s="4"/>
      <c r="N45" s="4"/>
      <c r="O45" s="4"/>
    </row>
    <row r="46" spans="1:16" x14ac:dyDescent="0.25">
      <c r="A46" s="2">
        <v>44172</v>
      </c>
      <c r="B46">
        <v>279842</v>
      </c>
      <c r="C46">
        <v>933</v>
      </c>
      <c r="F46" s="6">
        <f t="shared" si="0"/>
        <v>44172</v>
      </c>
      <c r="G46" s="4">
        <f t="shared" si="1"/>
        <v>17336.925836722152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25">
      <c r="A47" s="2">
        <v>44179</v>
      </c>
      <c r="B47">
        <v>278909</v>
      </c>
      <c r="C47">
        <v>931</v>
      </c>
      <c r="F47" s="6">
        <f t="shared" si="0"/>
        <v>44179</v>
      </c>
      <c r="G47" s="4">
        <f t="shared" si="1"/>
        <v>17357.632776281869</v>
      </c>
      <c r="H47" s="4"/>
      <c r="I47" s="4"/>
      <c r="J47" s="4"/>
      <c r="K47" s="4"/>
      <c r="L47" s="4"/>
      <c r="M47" s="4"/>
      <c r="N47" s="4"/>
      <c r="O47" s="4"/>
    </row>
    <row r="48" spans="1:16" x14ac:dyDescent="0.25">
      <c r="A48" s="2">
        <v>44186</v>
      </c>
      <c r="B48">
        <v>277978</v>
      </c>
      <c r="C48">
        <v>962</v>
      </c>
      <c r="F48" s="6">
        <f t="shared" si="0"/>
        <v>44186</v>
      </c>
      <c r="G48" s="4">
        <f t="shared" si="1"/>
        <v>17995.668721985192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>
        <v>277016</v>
      </c>
      <c r="C49">
        <v>1053</v>
      </c>
      <c r="F49" s="6">
        <f t="shared" si="0"/>
        <v>44193</v>
      </c>
      <c r="G49" s="4">
        <f t="shared" si="1"/>
        <v>19766.36728564415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>
        <v>275963</v>
      </c>
      <c r="C50">
        <v>1124</v>
      </c>
      <c r="F50" s="6">
        <f t="shared" si="0"/>
        <v>44200</v>
      </c>
      <c r="G50" s="4">
        <f t="shared" si="1"/>
        <v>21179.650895228708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>
        <v>274839</v>
      </c>
      <c r="C51">
        <v>1070</v>
      </c>
      <c r="F51" s="6">
        <f t="shared" si="0"/>
        <v>44207</v>
      </c>
      <c r="G51" s="4">
        <f t="shared" si="1"/>
        <v>20244.579553847889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>
        <v>273769</v>
      </c>
      <c r="C52">
        <v>964</v>
      </c>
      <c r="F52" s="6">
        <f t="shared" si="0"/>
        <v>44214</v>
      </c>
      <c r="G52" s="4">
        <f t="shared" si="1"/>
        <v>18310.32731974767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>
        <v>272805</v>
      </c>
      <c r="C53">
        <v>933</v>
      </c>
      <c r="F53" s="6">
        <f t="shared" si="0"/>
        <v>44221</v>
      </c>
      <c r="G53" s="4">
        <f t="shared" si="1"/>
        <v>17784.13152251608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>
        <v>271872</v>
      </c>
      <c r="C54">
        <v>891</v>
      </c>
      <c r="F54" s="6">
        <f t="shared" si="0"/>
        <v>44228</v>
      </c>
      <c r="G54" s="4">
        <f t="shared" si="1"/>
        <v>17041.843220338982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>
        <v>270981</v>
      </c>
      <c r="C55">
        <v>954</v>
      </c>
      <c r="F55" s="6">
        <f t="shared" si="0"/>
        <v>44235</v>
      </c>
      <c r="G55" s="4">
        <f t="shared" si="1"/>
        <v>18306.81855923478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>
        <v>270027</v>
      </c>
      <c r="C56">
        <v>902</v>
      </c>
      <c r="F56" s="6">
        <f t="shared" si="0"/>
        <v>44242</v>
      </c>
      <c r="G56" s="4">
        <f t="shared" si="1"/>
        <v>17370.114840367816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>
        <v>269125</v>
      </c>
      <c r="C57">
        <v>983</v>
      </c>
      <c r="F57" s="6">
        <f t="shared" si="0"/>
        <v>44249</v>
      </c>
      <c r="G57" s="4">
        <f t="shared" si="1"/>
        <v>18993.404551788204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>
        <v>268142</v>
      </c>
      <c r="C58">
        <v>1004</v>
      </c>
      <c r="F58" s="6">
        <f t="shared" si="0"/>
        <v>44256</v>
      </c>
      <c r="G58" s="4">
        <f t="shared" si="1"/>
        <v>19470.280672181158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>
        <v>267138</v>
      </c>
      <c r="C59">
        <v>1011</v>
      </c>
      <c r="F59" s="6">
        <f t="shared" si="0"/>
        <v>44263</v>
      </c>
      <c r="G59" s="4">
        <f t="shared" si="1"/>
        <v>19679.716101790083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>
        <v>266127</v>
      </c>
      <c r="C60">
        <v>968</v>
      </c>
      <c r="F60" s="6">
        <f t="shared" si="0"/>
        <v>44270</v>
      </c>
      <c r="G60" s="4">
        <f t="shared" si="1"/>
        <v>18914.277769636301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>
        <v>265159</v>
      </c>
      <c r="C61">
        <v>799</v>
      </c>
      <c r="F61" s="6">
        <f t="shared" si="0"/>
        <v>44277</v>
      </c>
      <c r="G61" s="4">
        <f t="shared" si="1"/>
        <v>15669.089112570195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>
        <v>264360</v>
      </c>
      <c r="C62">
        <v>787</v>
      </c>
      <c r="F62" s="6">
        <f t="shared" si="0"/>
        <v>44284</v>
      </c>
      <c r="G62" s="4">
        <f t="shared" si="1"/>
        <v>15480.405507641095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>
        <v>263573</v>
      </c>
      <c r="C63">
        <v>655</v>
      </c>
      <c r="F63" s="6">
        <f t="shared" si="0"/>
        <v>44291</v>
      </c>
      <c r="G63" s="4">
        <f t="shared" si="1"/>
        <v>12922.41618071653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>
        <v>262918</v>
      </c>
      <c r="C64">
        <v>629</v>
      </c>
      <c r="F64" s="6">
        <f t="shared" si="0"/>
        <v>44298</v>
      </c>
      <c r="G64" s="4">
        <f t="shared" si="1"/>
        <v>12440.380651001453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>
        <v>262289</v>
      </c>
      <c r="C65">
        <v>600</v>
      </c>
      <c r="F65" s="6">
        <f t="shared" si="0"/>
        <v>44305</v>
      </c>
      <c r="G65" s="4">
        <f t="shared" si="1"/>
        <v>11895.275821708117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>
        <v>261689</v>
      </c>
      <c r="C66">
        <v>586</v>
      </c>
      <c r="F66" s="6">
        <f t="shared" si="0"/>
        <v>44312</v>
      </c>
      <c r="G66" s="4">
        <f t="shared" si="1"/>
        <v>11644.356468938318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>
        <v>261103</v>
      </c>
      <c r="C67">
        <v>525</v>
      </c>
      <c r="F67" s="6">
        <f t="shared" si="0"/>
        <v>44319</v>
      </c>
      <c r="G67" s="4">
        <f t="shared" si="1"/>
        <v>10455.64394127987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>
        <v>260578</v>
      </c>
      <c r="C68">
        <v>539</v>
      </c>
      <c r="F68" s="6">
        <f t="shared" si="0"/>
        <v>44326</v>
      </c>
      <c r="G68" s="4">
        <f t="shared" si="1"/>
        <v>10756.088388121791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>
        <v>260039</v>
      </c>
      <c r="C69">
        <v>516</v>
      </c>
      <c r="F69" s="6">
        <f t="shared" si="0"/>
        <v>44333</v>
      </c>
      <c r="G69" s="4">
        <f t="shared" si="1"/>
        <v>10318.452232165177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>
        <v>259523</v>
      </c>
      <c r="C70">
        <v>499</v>
      </c>
      <c r="F70" s="6">
        <f t="shared" si="0"/>
        <v>44340</v>
      </c>
      <c r="G70" s="4">
        <f t="shared" si="1"/>
        <v>9998.3431140977882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>
        <v>259024</v>
      </c>
      <c r="C71">
        <v>505</v>
      </c>
      <c r="F71" s="6">
        <f t="shared" ref="F71:F134" si="5">A71</f>
        <v>44347</v>
      </c>
      <c r="G71" s="4">
        <f t="shared" ref="G71:G134" si="6">C71/B71*52*100000</f>
        <v>10138.056705170176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>
        <v>258519</v>
      </c>
      <c r="C72">
        <v>478</v>
      </c>
      <c r="F72" s="6">
        <f t="shared" si="5"/>
        <v>44354</v>
      </c>
      <c r="G72" s="4">
        <f t="shared" si="6"/>
        <v>9614.7671931270052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>
        <v>258041</v>
      </c>
      <c r="C73">
        <v>510</v>
      </c>
      <c r="F73" s="6">
        <f t="shared" si="5"/>
        <v>44361</v>
      </c>
      <c r="G73" s="4">
        <f t="shared" si="6"/>
        <v>10277.436531403924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>
        <v>257531</v>
      </c>
      <c r="C74">
        <v>496</v>
      </c>
      <c r="F74" s="6">
        <f t="shared" si="5"/>
        <v>44368</v>
      </c>
      <c r="G74" s="4">
        <f t="shared" si="6"/>
        <v>10015.10497765317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>
        <v>257035</v>
      </c>
      <c r="C75">
        <v>480</v>
      </c>
      <c r="F75" s="6">
        <f t="shared" si="5"/>
        <v>44375</v>
      </c>
      <c r="G75" s="4">
        <f t="shared" si="6"/>
        <v>9710.7397825198914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>
        <v>256555</v>
      </c>
      <c r="C76">
        <v>494</v>
      </c>
      <c r="F76" s="6">
        <f t="shared" si="5"/>
        <v>44382</v>
      </c>
      <c r="G76" s="4">
        <f t="shared" si="6"/>
        <v>10012.667848999241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>
        <v>256061</v>
      </c>
      <c r="C77">
        <v>479</v>
      </c>
      <c r="F77" s="6">
        <f t="shared" si="5"/>
        <v>44389</v>
      </c>
      <c r="G77" s="4">
        <f t="shared" si="6"/>
        <v>9727.369650200538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>
        <v>255582</v>
      </c>
      <c r="C78">
        <v>472</v>
      </c>
      <c r="F78" s="6">
        <f t="shared" si="5"/>
        <v>44396</v>
      </c>
      <c r="G78" s="4">
        <f t="shared" si="6"/>
        <v>9603.1801926583248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>
        <v>255110</v>
      </c>
      <c r="C79">
        <v>501</v>
      </c>
      <c r="F79" s="6">
        <f t="shared" si="5"/>
        <v>44403</v>
      </c>
      <c r="G79" s="4">
        <f t="shared" si="6"/>
        <v>10212.065383560033</v>
      </c>
      <c r="H79" s="4"/>
      <c r="I79" s="4"/>
      <c r="J79" s="26" t="s">
        <v>440</v>
      </c>
      <c r="K79" s="4"/>
      <c r="L79" s="4"/>
      <c r="M79" s="4"/>
      <c r="N79" s="4"/>
      <c r="O79" s="4"/>
    </row>
    <row r="80" spans="1:15" x14ac:dyDescent="0.25">
      <c r="A80" s="2">
        <v>44410</v>
      </c>
      <c r="B80">
        <v>254609</v>
      </c>
      <c r="C80">
        <v>430</v>
      </c>
      <c r="F80" s="6">
        <f t="shared" si="5"/>
        <v>44410</v>
      </c>
      <c r="G80" s="4">
        <f t="shared" si="6"/>
        <v>8782.0933274157633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25">
      <c r="A81" s="2">
        <v>44417</v>
      </c>
      <c r="B81">
        <v>254179</v>
      </c>
      <c r="C81">
        <v>431</v>
      </c>
      <c r="F81" s="6">
        <f t="shared" si="5"/>
        <v>44417</v>
      </c>
      <c r="G81" s="4">
        <f t="shared" si="6"/>
        <v>8817.408204454341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>
        <v>253748</v>
      </c>
      <c r="C82">
        <v>450</v>
      </c>
      <c r="F82" s="6">
        <f t="shared" si="5"/>
        <v>44424</v>
      </c>
      <c r="G82" s="4">
        <f t="shared" si="6"/>
        <v>9221.7475605719064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>
        <v>253298</v>
      </c>
      <c r="C83">
        <v>470</v>
      </c>
      <c r="F83" s="6">
        <f t="shared" si="5"/>
        <v>44431</v>
      </c>
      <c r="G83" s="4">
        <f t="shared" si="6"/>
        <v>9648.71416276480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>
        <v>252828</v>
      </c>
      <c r="C84">
        <v>456</v>
      </c>
      <c r="F84" s="6">
        <f t="shared" si="5"/>
        <v>44438</v>
      </c>
      <c r="G84" s="4">
        <f t="shared" si="6"/>
        <v>9378.7080544876353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>
        <v>252372</v>
      </c>
      <c r="C85">
        <v>460</v>
      </c>
      <c r="F85" s="6">
        <f t="shared" si="5"/>
        <v>44445</v>
      </c>
      <c r="G85" s="4">
        <f t="shared" si="6"/>
        <v>9478.072052367140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>
        <v>251912</v>
      </c>
      <c r="C86">
        <v>476</v>
      </c>
      <c r="F86" s="6">
        <f t="shared" si="5"/>
        <v>44452</v>
      </c>
      <c r="G86" s="4">
        <f t="shared" si="6"/>
        <v>9825.6534027755715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>
        <v>251436</v>
      </c>
      <c r="C87">
        <v>493</v>
      </c>
      <c r="F87" s="6">
        <f t="shared" si="5"/>
        <v>44459</v>
      </c>
      <c r="G87" s="4">
        <f t="shared" si="6"/>
        <v>10195.835123053183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>
        <v>250943</v>
      </c>
      <c r="C88">
        <v>510</v>
      </c>
      <c r="F88" s="6">
        <f t="shared" si="5"/>
        <v>44466</v>
      </c>
      <c r="G88" s="4">
        <f t="shared" si="6"/>
        <v>10568.136987283962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>
        <v>250433</v>
      </c>
      <c r="C89">
        <v>520</v>
      </c>
      <c r="F89" s="6">
        <f t="shared" si="5"/>
        <v>44473</v>
      </c>
      <c r="G89" s="4">
        <f t="shared" si="6"/>
        <v>10797.299077996908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>
        <v>249913</v>
      </c>
      <c r="C90">
        <v>542</v>
      </c>
      <c r="F90" s="6">
        <f t="shared" si="5"/>
        <v>44480</v>
      </c>
      <c r="G90" s="4">
        <f t="shared" si="6"/>
        <v>11277.524578553337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>
        <v>249371</v>
      </c>
      <c r="C91">
        <v>536</v>
      </c>
      <c r="F91" s="6">
        <f t="shared" si="5"/>
        <v>44487</v>
      </c>
      <c r="G91" s="4">
        <f t="shared" si="6"/>
        <v>11176.921133572068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>
        <v>248835</v>
      </c>
      <c r="C92">
        <v>581</v>
      </c>
      <c r="F92" s="6">
        <f t="shared" si="5"/>
        <v>44494</v>
      </c>
      <c r="G92" s="4">
        <f t="shared" si="6"/>
        <v>12141.378825326019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>
        <v>248254</v>
      </c>
      <c r="C93">
        <v>685</v>
      </c>
      <c r="F93" s="6">
        <f t="shared" si="5"/>
        <v>44501</v>
      </c>
      <c r="G93" s="4">
        <f t="shared" si="6"/>
        <v>14348.20788386088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>
        <v>247569</v>
      </c>
      <c r="C94">
        <v>680</v>
      </c>
      <c r="F94" s="6">
        <f t="shared" si="5"/>
        <v>44508</v>
      </c>
      <c r="G94" s="4">
        <f t="shared" si="6"/>
        <v>14282.886791157212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>
        <v>246889</v>
      </c>
      <c r="C95">
        <v>745</v>
      </c>
      <c r="F95" s="6">
        <f t="shared" si="5"/>
        <v>44515</v>
      </c>
      <c r="G95" s="4">
        <f t="shared" si="6"/>
        <v>15691.262065138584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>
        <v>246144</v>
      </c>
      <c r="C96">
        <v>774</v>
      </c>
      <c r="F96" s="6">
        <f t="shared" si="5"/>
        <v>44522</v>
      </c>
      <c r="G96" s="4">
        <f t="shared" si="6"/>
        <v>16351.404056162248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>
        <v>245370</v>
      </c>
      <c r="C97">
        <v>788</v>
      </c>
      <c r="F97" s="6">
        <f t="shared" si="5"/>
        <v>44529</v>
      </c>
      <c r="G97" s="4">
        <f t="shared" si="6"/>
        <v>16699.678037249869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>
        <v>244582</v>
      </c>
      <c r="C98">
        <v>833</v>
      </c>
      <c r="F98" s="6">
        <f t="shared" si="5"/>
        <v>44536</v>
      </c>
      <c r="G98" s="4">
        <f t="shared" si="6"/>
        <v>17710.21579674710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>
        <v>243749</v>
      </c>
      <c r="C99">
        <v>713</v>
      </c>
      <c r="F99" s="6">
        <f t="shared" si="5"/>
        <v>44543</v>
      </c>
      <c r="G99" s="4">
        <f t="shared" si="6"/>
        <v>15210.72906965772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>
        <v>243036</v>
      </c>
      <c r="C100">
        <v>649</v>
      </c>
      <c r="F100" s="6">
        <f t="shared" si="5"/>
        <v>44550</v>
      </c>
      <c r="G100" s="4">
        <f t="shared" si="6"/>
        <v>13886.008657153672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>
        <v>242387</v>
      </c>
      <c r="C101">
        <v>608</v>
      </c>
      <c r="F101" s="6">
        <f t="shared" si="5"/>
        <v>44557</v>
      </c>
      <c r="G101" s="4">
        <f t="shared" si="6"/>
        <v>13043.603823637406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>
        <v>241779</v>
      </c>
      <c r="C102">
        <v>592</v>
      </c>
      <c r="F102" s="6">
        <f t="shared" si="5"/>
        <v>44564</v>
      </c>
      <c r="G102" s="4">
        <f t="shared" si="6"/>
        <v>12732.288577585316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>
        <v>241187</v>
      </c>
      <c r="C103">
        <v>582</v>
      </c>
      <c r="F103" s="6">
        <f t="shared" si="5"/>
        <v>44571</v>
      </c>
      <c r="G103" s="4">
        <f t="shared" si="6"/>
        <v>12547.93998018135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>
        <v>240605</v>
      </c>
      <c r="C104">
        <v>587</v>
      </c>
      <c r="F104" s="6">
        <f t="shared" si="5"/>
        <v>44578</v>
      </c>
      <c r="G104" s="4">
        <f t="shared" si="6"/>
        <v>12686.353151430769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>
        <v>240018</v>
      </c>
      <c r="C105">
        <v>536</v>
      </c>
      <c r="F105" s="6">
        <f t="shared" si="5"/>
        <v>44585</v>
      </c>
      <c r="G105" s="4">
        <f t="shared" si="6"/>
        <v>11612.46239865343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>
        <v>239482</v>
      </c>
      <c r="C106">
        <v>654</v>
      </c>
      <c r="F106" s="6">
        <f t="shared" si="5"/>
        <v>44592</v>
      </c>
      <c r="G106" s="4">
        <f t="shared" si="6"/>
        <v>14200.649735679508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>
        <v>238828</v>
      </c>
      <c r="C107">
        <v>637</v>
      </c>
      <c r="F107" s="6">
        <f t="shared" si="5"/>
        <v>44599</v>
      </c>
      <c r="G107" s="4">
        <f t="shared" si="6"/>
        <v>13869.395548260674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>
        <v>238191</v>
      </c>
      <c r="C108">
        <v>664</v>
      </c>
      <c r="F108" s="6">
        <f t="shared" si="5"/>
        <v>44606</v>
      </c>
      <c r="G108" s="4">
        <f t="shared" si="6"/>
        <v>14495.92973705975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>
        <v>237527</v>
      </c>
      <c r="C109">
        <v>645</v>
      </c>
      <c r="F109" s="6">
        <f t="shared" si="5"/>
        <v>44613</v>
      </c>
      <c r="G109" s="4">
        <f t="shared" si="6"/>
        <v>14120.499985264831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>
        <v>236882</v>
      </c>
      <c r="C110">
        <v>575</v>
      </c>
      <c r="F110" s="6">
        <f t="shared" si="5"/>
        <v>44620</v>
      </c>
      <c r="G110" s="4">
        <f t="shared" si="6"/>
        <v>12622.31828505331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>
        <v>236307</v>
      </c>
      <c r="C111">
        <v>607</v>
      </c>
      <c r="F111" s="6">
        <f t="shared" si="5"/>
        <v>44627</v>
      </c>
      <c r="G111" s="4">
        <f t="shared" si="6"/>
        <v>13357.20059075693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>
        <v>235700</v>
      </c>
      <c r="C112">
        <v>553</v>
      </c>
      <c r="F112" s="6">
        <f t="shared" si="5"/>
        <v>44634</v>
      </c>
      <c r="G112" s="4">
        <f t="shared" si="6"/>
        <v>12200.254560882478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>
        <v>235147</v>
      </c>
      <c r="C113">
        <v>585</v>
      </c>
      <c r="F113" s="6">
        <f t="shared" si="5"/>
        <v>44641</v>
      </c>
      <c r="G113" s="4">
        <f t="shared" si="6"/>
        <v>12936.588602023414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>
        <v>234562</v>
      </c>
      <c r="C114">
        <v>596</v>
      </c>
      <c r="F114" s="6">
        <f t="shared" si="5"/>
        <v>44648</v>
      </c>
      <c r="G114" s="4">
        <f t="shared" si="6"/>
        <v>13212.711351369788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>
        <v>233966</v>
      </c>
      <c r="C115">
        <v>593</v>
      </c>
      <c r="F115" s="6">
        <f t="shared" si="5"/>
        <v>44655</v>
      </c>
      <c r="G115" s="4">
        <f t="shared" si="6"/>
        <v>13179.69277587341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>
        <v>233373</v>
      </c>
      <c r="C116">
        <v>541</v>
      </c>
      <c r="F116" s="6">
        <f t="shared" si="5"/>
        <v>44662</v>
      </c>
      <c r="G116" s="4">
        <f t="shared" si="6"/>
        <v>12054.52215980426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>
        <v>232832</v>
      </c>
      <c r="C117">
        <v>575</v>
      </c>
      <c r="F117" s="6">
        <f t="shared" si="5"/>
        <v>44669</v>
      </c>
      <c r="G117" s="4">
        <f t="shared" si="6"/>
        <v>12841.877405167676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>
        <v>232257</v>
      </c>
      <c r="C118">
        <v>511</v>
      </c>
      <c r="F118" s="6">
        <f t="shared" si="5"/>
        <v>44676</v>
      </c>
      <c r="G118" s="4">
        <f t="shared" si="6"/>
        <v>11440.774659106077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>
        <v>231746</v>
      </c>
      <c r="C119">
        <v>525</v>
      </c>
      <c r="F119" s="6">
        <f t="shared" si="5"/>
        <v>44683</v>
      </c>
      <c r="G119" s="4">
        <f t="shared" si="6"/>
        <v>11780.138600018987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>
        <v>231221</v>
      </c>
      <c r="C120">
        <v>496</v>
      </c>
      <c r="F120" s="6">
        <f t="shared" si="5"/>
        <v>44690</v>
      </c>
      <c r="G120" s="4">
        <f t="shared" si="6"/>
        <v>11154.696156490976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>
        <v>230725</v>
      </c>
      <c r="C121">
        <v>457</v>
      </c>
      <c r="F121" s="6">
        <f t="shared" si="5"/>
        <v>44697</v>
      </c>
      <c r="G121" s="4">
        <f t="shared" si="6"/>
        <v>10299.707443926753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>
        <v>230268</v>
      </c>
      <c r="C122">
        <v>422</v>
      </c>
      <c r="F122" s="6">
        <f t="shared" si="5"/>
        <v>44704</v>
      </c>
      <c r="G122" s="4">
        <f t="shared" si="6"/>
        <v>9529.7653169350488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>
        <v>229846</v>
      </c>
      <c r="C123">
        <v>482</v>
      </c>
      <c r="F123" s="6">
        <f t="shared" si="5"/>
        <v>44711</v>
      </c>
      <c r="G123" s="4">
        <f t="shared" si="6"/>
        <v>10904.69270729096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>
        <v>229364</v>
      </c>
      <c r="C124">
        <v>494</v>
      </c>
      <c r="F124" s="6">
        <f t="shared" si="5"/>
        <v>44718</v>
      </c>
      <c r="G124" s="4">
        <f t="shared" si="6"/>
        <v>11199.665161054045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>
        <v>228870</v>
      </c>
      <c r="C125">
        <v>467</v>
      </c>
      <c r="F125" s="6">
        <f t="shared" si="5"/>
        <v>44725</v>
      </c>
      <c r="G125" s="4">
        <f t="shared" si="6"/>
        <v>10610.3901778302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>
        <v>228403</v>
      </c>
      <c r="C126">
        <v>484</v>
      </c>
      <c r="F126" s="6">
        <f t="shared" si="5"/>
        <v>44732</v>
      </c>
      <c r="G126" s="4">
        <f t="shared" si="6"/>
        <v>11019.119713839136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>
        <v>227919</v>
      </c>
      <c r="C127">
        <v>520</v>
      </c>
      <c r="F127" s="6">
        <f t="shared" si="5"/>
        <v>44739</v>
      </c>
      <c r="G127" s="4">
        <f t="shared" si="6"/>
        <v>11863.8639165668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>
        <v>227399</v>
      </c>
      <c r="C128">
        <v>423</v>
      </c>
      <c r="F128" s="6">
        <f t="shared" si="5"/>
        <v>44746</v>
      </c>
      <c r="G128" s="4">
        <f t="shared" si="6"/>
        <v>9672.865755786084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>
        <v>226976</v>
      </c>
      <c r="C129">
        <v>456</v>
      </c>
      <c r="F129" s="6">
        <f t="shared" si="5"/>
        <v>44753</v>
      </c>
      <c r="G129" s="4">
        <f t="shared" si="6"/>
        <v>10446.919498096715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>
        <v>226520</v>
      </c>
      <c r="C130">
        <v>554</v>
      </c>
      <c r="F130" s="6">
        <f t="shared" si="5"/>
        <v>44760</v>
      </c>
      <c r="G130" s="4">
        <f t="shared" si="6"/>
        <v>12717.640826417093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>
        <v>225966</v>
      </c>
      <c r="C131">
        <v>487</v>
      </c>
      <c r="F131" s="6">
        <f t="shared" si="5"/>
        <v>44767</v>
      </c>
      <c r="G131" s="4">
        <f t="shared" si="6"/>
        <v>11206.99574272235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>
        <v>225479</v>
      </c>
      <c r="C132">
        <v>498</v>
      </c>
      <c r="F132" s="6">
        <f t="shared" si="5"/>
        <v>44774</v>
      </c>
      <c r="G132" s="4">
        <f t="shared" si="6"/>
        <v>11484.88329290089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>
        <v>224981</v>
      </c>
      <c r="C133">
        <v>481</v>
      </c>
      <c r="F133" s="6">
        <f t="shared" si="5"/>
        <v>44781</v>
      </c>
      <c r="G133" s="4">
        <f t="shared" si="6"/>
        <v>11117.383245696305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>
        <v>224500</v>
      </c>
      <c r="C134">
        <v>558</v>
      </c>
      <c r="F134" s="6">
        <f t="shared" si="5"/>
        <v>44788</v>
      </c>
      <c r="G134" s="4">
        <f t="shared" si="6"/>
        <v>12924.721603563474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>
        <v>223942</v>
      </c>
      <c r="C135">
        <v>497</v>
      </c>
      <c r="F135" s="6">
        <f t="shared" ref="F135:F198" si="7">A135</f>
        <v>44795</v>
      </c>
      <c r="G135" s="4">
        <f t="shared" ref="G135:G198" si="8">C135/B135*52*100000</f>
        <v>11540.48816211340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>
        <v>223445</v>
      </c>
      <c r="C136">
        <v>460</v>
      </c>
      <c r="F136" s="6">
        <f t="shared" si="7"/>
        <v>44802</v>
      </c>
      <c r="G136" s="4">
        <f t="shared" si="8"/>
        <v>10705.09521358723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>
        <v>222985</v>
      </c>
      <c r="C137">
        <v>512</v>
      </c>
      <c r="F137" s="6">
        <f t="shared" si="7"/>
        <v>44809</v>
      </c>
      <c r="G137" s="4">
        <f t="shared" si="8"/>
        <v>11939.816579590557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>
        <v>222473</v>
      </c>
      <c r="C138">
        <v>505</v>
      </c>
      <c r="F138" s="6">
        <f t="shared" si="7"/>
        <v>44816</v>
      </c>
      <c r="G138" s="4">
        <f t="shared" si="8"/>
        <v>11803.679547630498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>
        <v>221968</v>
      </c>
      <c r="C139">
        <v>529</v>
      </c>
      <c r="F139" s="6">
        <f t="shared" si="7"/>
        <v>44823</v>
      </c>
      <c r="G139" s="4">
        <f t="shared" si="8"/>
        <v>12392.777337273839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>
        <v>221439</v>
      </c>
      <c r="C140">
        <v>542</v>
      </c>
      <c r="F140" s="6">
        <f t="shared" si="7"/>
        <v>44830</v>
      </c>
      <c r="G140" s="4">
        <f t="shared" si="8"/>
        <v>12727.65863285148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>
        <v>220897</v>
      </c>
      <c r="C141">
        <v>563</v>
      </c>
      <c r="F141" s="6">
        <f t="shared" si="7"/>
        <v>44837</v>
      </c>
      <c r="G141" s="4">
        <f t="shared" si="8"/>
        <v>13253.235670923552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>
        <v>220334</v>
      </c>
      <c r="C142">
        <v>532</v>
      </c>
      <c r="F142" s="6">
        <f t="shared" si="7"/>
        <v>44844</v>
      </c>
      <c r="G142" s="4">
        <f t="shared" si="8"/>
        <v>12555.483947098497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>
        <v>219802</v>
      </c>
      <c r="C143">
        <v>560</v>
      </c>
      <c r="F143" s="6">
        <f t="shared" si="7"/>
        <v>44851</v>
      </c>
      <c r="G143" s="4">
        <f t="shared" si="8"/>
        <v>13248.28709474891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>
        <v>219242</v>
      </c>
      <c r="C144">
        <v>552</v>
      </c>
      <c r="F144" s="6">
        <f t="shared" si="7"/>
        <v>44858</v>
      </c>
      <c r="G144" s="4">
        <f t="shared" si="8"/>
        <v>13092.38193411846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>
        <v>218690</v>
      </c>
      <c r="C145">
        <v>514</v>
      </c>
      <c r="F145" s="6">
        <f t="shared" si="7"/>
        <v>44865</v>
      </c>
      <c r="G145" s="4">
        <f t="shared" si="8"/>
        <v>12221.8665691161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>
        <v>218176</v>
      </c>
      <c r="C146">
        <v>492</v>
      </c>
      <c r="F146" s="6">
        <f t="shared" si="7"/>
        <v>44872</v>
      </c>
      <c r="G146" s="4">
        <f t="shared" si="8"/>
        <v>11726.312701672045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>
        <v>217684</v>
      </c>
      <c r="C147">
        <v>495</v>
      </c>
      <c r="F147" s="6">
        <f t="shared" si="7"/>
        <v>44879</v>
      </c>
      <c r="G147" s="4">
        <f t="shared" si="8"/>
        <v>11824.4795207732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>
        <v>217189</v>
      </c>
      <c r="C148">
        <v>498</v>
      </c>
      <c r="F148" s="6">
        <f t="shared" si="7"/>
        <v>44886</v>
      </c>
      <c r="G148" s="4">
        <f t="shared" si="8"/>
        <v>11923.2557818305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>
        <v>216691</v>
      </c>
      <c r="C149">
        <v>580</v>
      </c>
      <c r="F149" s="6">
        <f t="shared" si="7"/>
        <v>44893</v>
      </c>
      <c r="G149" s="4">
        <f t="shared" si="8"/>
        <v>13918.43685247656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>
        <v>216111</v>
      </c>
      <c r="C150">
        <v>562</v>
      </c>
      <c r="F150" s="6">
        <f t="shared" si="7"/>
        <v>44900</v>
      </c>
      <c r="G150" s="4">
        <f t="shared" si="8"/>
        <v>13522.6804743858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>
        <v>215549</v>
      </c>
      <c r="C151">
        <v>641</v>
      </c>
      <c r="F151" s="6">
        <f t="shared" si="7"/>
        <v>44907</v>
      </c>
      <c r="G151" s="4">
        <f t="shared" si="8"/>
        <v>15463.76925896199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>
        <v>214908</v>
      </c>
      <c r="C152">
        <v>728</v>
      </c>
      <c r="F152" s="6">
        <f t="shared" si="7"/>
        <v>44914</v>
      </c>
      <c r="G152" s="4">
        <f t="shared" si="8"/>
        <v>17614.979433059729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>
        <v>214180</v>
      </c>
      <c r="C153">
        <v>771</v>
      </c>
      <c r="F153" s="6">
        <f t="shared" si="7"/>
        <v>44921</v>
      </c>
      <c r="G153" s="4">
        <f t="shared" si="8"/>
        <v>18718.83462508170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>
        <v>213409</v>
      </c>
      <c r="C154">
        <v>675</v>
      </c>
      <c r="F154" s="6">
        <f t="shared" si="7"/>
        <v>44928</v>
      </c>
      <c r="G154" s="4">
        <f t="shared" si="8"/>
        <v>16447.291351348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>
        <v>212734</v>
      </c>
      <c r="C155">
        <v>621</v>
      </c>
      <c r="F155" s="6">
        <f t="shared" si="7"/>
        <v>44935</v>
      </c>
      <c r="G155" s="4">
        <f t="shared" si="8"/>
        <v>15179.519963898578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>
        <v>212113</v>
      </c>
      <c r="C156">
        <v>597</v>
      </c>
      <c r="F156" s="6">
        <f t="shared" si="7"/>
        <v>44942</v>
      </c>
      <c r="G156" s="4">
        <f t="shared" si="8"/>
        <v>14635.595178041893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>
        <v>211516</v>
      </c>
      <c r="C157">
        <v>517</v>
      </c>
      <c r="F157" s="6">
        <f t="shared" si="7"/>
        <v>44949</v>
      </c>
      <c r="G157" s="4">
        <f t="shared" si="8"/>
        <v>12710.149586792488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>
        <v>210999</v>
      </c>
      <c r="C158">
        <v>522</v>
      </c>
      <c r="F158" s="6">
        <f t="shared" si="7"/>
        <v>44956</v>
      </c>
      <c r="G158" s="4">
        <f t="shared" si="8"/>
        <v>12864.515945573201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>
        <v>210477</v>
      </c>
      <c r="C159">
        <v>501</v>
      </c>
      <c r="F159" s="6">
        <f t="shared" si="7"/>
        <v>44963</v>
      </c>
      <c r="G159" s="4">
        <f t="shared" si="8"/>
        <v>12377.599452671788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>
        <v>209976</v>
      </c>
      <c r="C160">
        <v>534</v>
      </c>
      <c r="F160" s="6">
        <f t="shared" si="7"/>
        <v>44970</v>
      </c>
      <c r="G160" s="4">
        <f t="shared" si="8"/>
        <v>13224.368499257058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>
        <v>209442</v>
      </c>
      <c r="C161">
        <v>532</v>
      </c>
      <c r="F161" s="6">
        <f t="shared" si="7"/>
        <v>44977</v>
      </c>
      <c r="G161" s="4">
        <f t="shared" si="8"/>
        <v>13208.43001881189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>
        <v>208910</v>
      </c>
      <c r="C162">
        <v>508</v>
      </c>
      <c r="F162" s="6">
        <f t="shared" si="7"/>
        <v>44984</v>
      </c>
      <c r="G162" s="4">
        <f t="shared" si="8"/>
        <v>12644.6795270690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>
        <v>208402</v>
      </c>
      <c r="C163">
        <v>524</v>
      </c>
      <c r="F163" s="6">
        <f t="shared" si="7"/>
        <v>44991</v>
      </c>
      <c r="G163" s="4">
        <f t="shared" si="8"/>
        <v>13074.73056880452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>
        <v>207878</v>
      </c>
      <c r="C164">
        <v>489</v>
      </c>
      <c r="F164" s="6">
        <f t="shared" si="7"/>
        <v>44998</v>
      </c>
      <c r="G164" s="4">
        <f t="shared" si="8"/>
        <v>12232.1746408951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>
        <v>207389</v>
      </c>
      <c r="C165">
        <v>493</v>
      </c>
      <c r="F165" s="6">
        <f t="shared" si="7"/>
        <v>45005</v>
      </c>
      <c r="G165" s="4">
        <f t="shared" si="8"/>
        <v>12361.31135209678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>
        <v>206896</v>
      </c>
      <c r="C166">
        <v>497</v>
      </c>
      <c r="F166" s="6">
        <f t="shared" si="7"/>
        <v>45012</v>
      </c>
      <c r="G166" s="4">
        <f t="shared" si="8"/>
        <v>12491.299976799937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>
        <v>206399</v>
      </c>
      <c r="C167">
        <v>474</v>
      </c>
      <c r="F167" s="6">
        <f t="shared" si="7"/>
        <v>45019</v>
      </c>
      <c r="G167" s="4">
        <f t="shared" si="8"/>
        <v>11941.91832324769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>
        <v>205925</v>
      </c>
      <c r="C168">
        <v>469</v>
      </c>
      <c r="F168" s="6">
        <f t="shared" si="7"/>
        <v>45026</v>
      </c>
      <c r="G168" s="4">
        <f t="shared" si="8"/>
        <v>11843.14677673910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>
        <v>205456</v>
      </c>
      <c r="C169">
        <v>477</v>
      </c>
      <c r="F169" s="6">
        <f t="shared" si="7"/>
        <v>45033</v>
      </c>
      <c r="G169" s="4">
        <f t="shared" si="8"/>
        <v>12072.65789268748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>
        <v>204979</v>
      </c>
      <c r="C170">
        <v>437</v>
      </c>
      <c r="F170" s="6">
        <f t="shared" si="7"/>
        <v>45040</v>
      </c>
      <c r="G170" s="4">
        <f t="shared" si="8"/>
        <v>11086.013689207186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>
        <v>204542</v>
      </c>
      <c r="C171">
        <v>442</v>
      </c>
      <c r="F171" s="6">
        <f t="shared" si="7"/>
        <v>45047</v>
      </c>
      <c r="G171" s="4">
        <f t="shared" si="8"/>
        <v>11236.811999491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>
        <v>204100</v>
      </c>
      <c r="C172">
        <v>462</v>
      </c>
      <c r="F172" s="6">
        <f t="shared" si="7"/>
        <v>45054</v>
      </c>
      <c r="G172" s="4">
        <f t="shared" si="8"/>
        <v>11770.70063694267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>
        <v>203638</v>
      </c>
      <c r="C173">
        <v>441</v>
      </c>
      <c r="F173" s="6">
        <f t="shared" si="7"/>
        <v>45061</v>
      </c>
      <c r="G173" s="4">
        <f t="shared" si="8"/>
        <v>11261.159508539662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>
        <v>203197</v>
      </c>
      <c r="C174">
        <v>417</v>
      </c>
      <c r="F174" s="6">
        <f t="shared" si="7"/>
        <v>45068</v>
      </c>
      <c r="G174" s="4">
        <f t="shared" si="8"/>
        <v>10671.41739297332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>
        <v>202780</v>
      </c>
      <c r="C175">
        <v>402</v>
      </c>
      <c r="F175" s="6">
        <f t="shared" si="7"/>
        <v>45075</v>
      </c>
      <c r="G175" s="4">
        <f t="shared" si="8"/>
        <v>10308.70894565538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>
        <v>202378</v>
      </c>
      <c r="C176">
        <v>402</v>
      </c>
      <c r="F176" s="6">
        <f t="shared" si="7"/>
        <v>45082</v>
      </c>
      <c r="G176" s="4">
        <f t="shared" si="8"/>
        <v>10329.185978713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>
        <v>201976</v>
      </c>
      <c r="C177">
        <v>428</v>
      </c>
      <c r="F177" s="6">
        <f t="shared" si="7"/>
        <v>45089</v>
      </c>
      <c r="G177" s="4">
        <f t="shared" si="8"/>
        <v>11019.130985859705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>
        <v>201548</v>
      </c>
      <c r="C178">
        <v>444</v>
      </c>
      <c r="F178" s="6">
        <f t="shared" si="7"/>
        <v>45096</v>
      </c>
      <c r="G178" s="4">
        <f t="shared" si="8"/>
        <v>11455.335701669081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>
        <v>201104</v>
      </c>
      <c r="C179">
        <v>397</v>
      </c>
      <c r="F179" s="6">
        <f t="shared" si="7"/>
        <v>45103</v>
      </c>
      <c r="G179" s="4">
        <f t="shared" si="8"/>
        <v>10265.33534887421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>
        <v>200707</v>
      </c>
      <c r="C180">
        <v>406</v>
      </c>
      <c r="F180" s="6">
        <f t="shared" si="7"/>
        <v>45110</v>
      </c>
      <c r="G180" s="4">
        <f t="shared" si="8"/>
        <v>10518.81598549129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>
        <v>200301</v>
      </c>
      <c r="C181">
        <v>414</v>
      </c>
      <c r="F181" s="6">
        <f t="shared" si="7"/>
        <v>45117</v>
      </c>
      <c r="G181" s="4">
        <f t="shared" si="8"/>
        <v>10747.824524091242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>
        <v>199887</v>
      </c>
      <c r="C182">
        <v>438</v>
      </c>
      <c r="F182" s="6">
        <f t="shared" si="7"/>
        <v>45124</v>
      </c>
      <c r="G182" s="4">
        <f t="shared" si="8"/>
        <v>11394.43785738942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>
        <v>199449</v>
      </c>
      <c r="C183">
        <v>392</v>
      </c>
      <c r="F183" s="6">
        <f t="shared" si="7"/>
        <v>45131</v>
      </c>
      <c r="G183" s="4">
        <f t="shared" si="8"/>
        <v>10220.15653124357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>
        <v>199057</v>
      </c>
      <c r="C184">
        <v>385</v>
      </c>
      <c r="F184" s="6">
        <f t="shared" si="7"/>
        <v>45138</v>
      </c>
      <c r="G184" s="4">
        <f t="shared" si="8"/>
        <v>10057.42073878336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>
        <v>198672</v>
      </c>
      <c r="C185">
        <v>404</v>
      </c>
      <c r="F185" s="6">
        <f t="shared" si="7"/>
        <v>45145</v>
      </c>
      <c r="G185" s="4">
        <f t="shared" si="8"/>
        <v>10574.212772811468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>
        <v>198268</v>
      </c>
      <c r="C186">
        <v>495</v>
      </c>
      <c r="F186" s="6">
        <f t="shared" si="7"/>
        <v>45152</v>
      </c>
      <c r="G186" s="4">
        <f t="shared" si="8"/>
        <v>12982.4278249641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>
        <v>197773</v>
      </c>
      <c r="C187">
        <v>475</v>
      </c>
      <c r="F187" s="6">
        <f t="shared" si="7"/>
        <v>45159</v>
      </c>
      <c r="G187" s="4">
        <f t="shared" si="8"/>
        <v>12489.06574709389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>
        <v>197298</v>
      </c>
      <c r="C188">
        <v>412</v>
      </c>
      <c r="F188" s="6">
        <f t="shared" si="7"/>
        <v>45166</v>
      </c>
      <c r="G188" s="4">
        <f t="shared" si="8"/>
        <v>10858.70105120173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>
        <v>196886</v>
      </c>
      <c r="C189">
        <v>383</v>
      </c>
      <c r="F189" s="6">
        <f t="shared" si="7"/>
        <v>45173</v>
      </c>
      <c r="G189" s="4">
        <f t="shared" si="8"/>
        <v>10115.498308665929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>
        <v>196503</v>
      </c>
      <c r="C190">
        <v>421</v>
      </c>
      <c r="F190" s="6">
        <f t="shared" si="7"/>
        <v>45180</v>
      </c>
      <c r="G190" s="4">
        <f t="shared" si="8"/>
        <v>11140.796832618333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>
        <v>196082</v>
      </c>
      <c r="C191">
        <v>423</v>
      </c>
      <c r="F191" s="6">
        <f t="shared" si="7"/>
        <v>45187</v>
      </c>
      <c r="G191" s="4">
        <f t="shared" si="8"/>
        <v>11217.755836843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>
        <v>195659</v>
      </c>
      <c r="C192">
        <v>429</v>
      </c>
      <c r="F192" s="6">
        <f t="shared" si="7"/>
        <v>45194</v>
      </c>
      <c r="G192" s="4">
        <f t="shared" si="8"/>
        <v>11401.468882085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>
        <v>195230</v>
      </c>
      <c r="C193">
        <v>422</v>
      </c>
      <c r="F193" s="6">
        <f t="shared" si="7"/>
        <v>45201</v>
      </c>
      <c r="G193" s="4">
        <f t="shared" si="8"/>
        <v>11240.075808021309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>
        <v>194808</v>
      </c>
      <c r="C194">
        <v>494</v>
      </c>
      <c r="F194" s="6">
        <f t="shared" si="7"/>
        <v>45208</v>
      </c>
      <c r="G194" s="4">
        <f t="shared" si="8"/>
        <v>13186.31678370498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>
        <v>194314</v>
      </c>
      <c r="C195">
        <v>484</v>
      </c>
      <c r="F195" s="6">
        <f t="shared" si="7"/>
        <v>45215</v>
      </c>
      <c r="G195" s="4">
        <f t="shared" si="8"/>
        <v>12952.23195446545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>
        <v>193830</v>
      </c>
      <c r="C196">
        <v>467</v>
      </c>
      <c r="F196" s="6">
        <f t="shared" si="7"/>
        <v>45222</v>
      </c>
      <c r="G196" s="4">
        <f t="shared" si="8"/>
        <v>12528.5043594902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>
        <v>193363</v>
      </c>
      <c r="C197">
        <v>458</v>
      </c>
      <c r="F197" s="6">
        <f t="shared" si="7"/>
        <v>45229</v>
      </c>
      <c r="G197" s="4">
        <f t="shared" si="8"/>
        <v>12316.730708563686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>
        <v>192905</v>
      </c>
      <c r="C198">
        <v>453</v>
      </c>
      <c r="F198" s="6">
        <f t="shared" si="7"/>
        <v>45236</v>
      </c>
      <c r="G198" s="4">
        <f t="shared" si="8"/>
        <v>12211.192037531428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>
        <v>192452</v>
      </c>
      <c r="C199">
        <v>517</v>
      </c>
      <c r="F199" s="6">
        <f t="shared" ref="F199:F223" si="9">A199</f>
        <v>45243</v>
      </c>
      <c r="G199" s="4">
        <f t="shared" ref="G199:G223" si="10">C199/B199*52*100000</f>
        <v>13969.19751418535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>
        <v>191935</v>
      </c>
      <c r="C200">
        <v>464</v>
      </c>
      <c r="F200" s="6">
        <f t="shared" si="9"/>
        <v>45250</v>
      </c>
      <c r="G200" s="4">
        <f t="shared" si="10"/>
        <v>12570.92244770365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>
        <v>191471</v>
      </c>
      <c r="C201">
        <v>520</v>
      </c>
      <c r="F201" s="6">
        <f t="shared" si="9"/>
        <v>45257</v>
      </c>
      <c r="G201" s="4">
        <f t="shared" si="10"/>
        <v>14122.2430550840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>
        <v>190951</v>
      </c>
      <c r="C202">
        <v>541</v>
      </c>
      <c r="F202" s="6">
        <f t="shared" si="9"/>
        <v>45264</v>
      </c>
      <c r="G202" s="4">
        <f t="shared" si="10"/>
        <v>14732.57537273960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>
        <v>190410</v>
      </c>
      <c r="C203">
        <v>545</v>
      </c>
      <c r="F203" s="6">
        <f t="shared" si="9"/>
        <v>45271</v>
      </c>
      <c r="G203" s="4">
        <f t="shared" si="10"/>
        <v>14883.67207604642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>
        <v>189865</v>
      </c>
      <c r="C204">
        <v>555</v>
      </c>
      <c r="F204" s="6">
        <f t="shared" si="9"/>
        <v>45278</v>
      </c>
      <c r="G204" s="4">
        <f t="shared" si="10"/>
        <v>15200.273878808628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>
        <v>189310</v>
      </c>
      <c r="C205">
        <v>590</v>
      </c>
      <c r="F205" s="6">
        <f t="shared" si="9"/>
        <v>45285</v>
      </c>
      <c r="G205" s="4">
        <f t="shared" si="10"/>
        <v>16206.222597855369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>
        <v>188720</v>
      </c>
      <c r="C206">
        <v>503</v>
      </c>
      <c r="F206" s="6">
        <f t="shared" si="9"/>
        <v>45292</v>
      </c>
      <c r="G206" s="4">
        <f t="shared" si="10"/>
        <v>13859.68630775752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>
        <v>188217</v>
      </c>
      <c r="C207">
        <v>456</v>
      </c>
      <c r="F207" s="6">
        <f t="shared" si="9"/>
        <v>45299</v>
      </c>
      <c r="G207" s="4">
        <f t="shared" si="10"/>
        <v>12598.224389932897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>
        <v>187761</v>
      </c>
      <c r="C208">
        <v>473</v>
      </c>
      <c r="F208" s="6">
        <f t="shared" si="9"/>
        <v>45306</v>
      </c>
      <c r="G208" s="4">
        <f t="shared" si="10"/>
        <v>13099.63197895196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>
        <v>187288</v>
      </c>
      <c r="C209">
        <v>466</v>
      </c>
      <c r="F209" s="6">
        <f t="shared" si="9"/>
        <v>45313</v>
      </c>
      <c r="G209" s="4">
        <f t="shared" si="10"/>
        <v>12938.36230831660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>
        <v>186822</v>
      </c>
      <c r="C210">
        <v>491</v>
      </c>
      <c r="F210" s="6">
        <f t="shared" si="9"/>
        <v>45320</v>
      </c>
      <c r="G210" s="4">
        <f t="shared" si="10"/>
        <v>13666.48467525238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>
        <v>186331</v>
      </c>
      <c r="C211">
        <v>528</v>
      </c>
      <c r="F211" s="6">
        <f t="shared" si="9"/>
        <v>45327</v>
      </c>
      <c r="G211" s="4">
        <f t="shared" si="10"/>
        <v>14735.068238779375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>
        <v>185803</v>
      </c>
      <c r="C212">
        <v>497</v>
      </c>
      <c r="F212" s="6">
        <f t="shared" si="9"/>
        <v>45334</v>
      </c>
      <c r="G212" s="4">
        <f t="shared" si="10"/>
        <v>13909.35560782118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>
        <v>185306</v>
      </c>
      <c r="C213">
        <v>470</v>
      </c>
      <c r="F213" s="6">
        <f t="shared" si="9"/>
        <v>45341</v>
      </c>
      <c r="G213" s="4">
        <f t="shared" si="10"/>
        <v>13188.995499336232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>
        <v>184836</v>
      </c>
      <c r="C214">
        <v>439</v>
      </c>
      <c r="F214" s="6">
        <f t="shared" si="9"/>
        <v>45348</v>
      </c>
      <c r="G214" s="4">
        <f t="shared" si="10"/>
        <v>12350.40792919128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>
        <v>184397</v>
      </c>
      <c r="C215">
        <v>401</v>
      </c>
      <c r="F215" s="6">
        <f t="shared" si="9"/>
        <v>45355</v>
      </c>
      <c r="G215" s="4">
        <f t="shared" si="10"/>
        <v>11308.21000341654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>
        <v>183996</v>
      </c>
      <c r="C216">
        <v>415</v>
      </c>
      <c r="F216" s="6">
        <f t="shared" si="9"/>
        <v>45362</v>
      </c>
      <c r="G216" s="4">
        <f t="shared" si="10"/>
        <v>11728.51583730080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>
        <v>183581</v>
      </c>
      <c r="C217">
        <v>416</v>
      </c>
      <c r="F217" s="6">
        <f t="shared" si="9"/>
        <v>45369</v>
      </c>
      <c r="G217" s="4">
        <f t="shared" si="10"/>
        <v>11783.354486575408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>
        <v>183165</v>
      </c>
      <c r="C218">
        <v>422</v>
      </c>
      <c r="F218" s="6">
        <f t="shared" si="9"/>
        <v>45376</v>
      </c>
      <c r="G218" s="4">
        <f t="shared" si="10"/>
        <v>11980.454781208202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>
        <v>182743</v>
      </c>
      <c r="C219">
        <v>418</v>
      </c>
      <c r="F219" s="6">
        <f t="shared" si="9"/>
        <v>45383</v>
      </c>
      <c r="G219" s="4">
        <f t="shared" si="10"/>
        <v>11894.29964485643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>
        <v>182325</v>
      </c>
      <c r="C220">
        <v>431</v>
      </c>
      <c r="F220" s="6">
        <f t="shared" si="9"/>
        <v>45390</v>
      </c>
      <c r="G220" s="4">
        <f t="shared" si="10"/>
        <v>12292.33511586452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>
        <v>181894</v>
      </c>
      <c r="C221">
        <v>421</v>
      </c>
      <c r="F221" s="6">
        <f t="shared" si="9"/>
        <v>45397</v>
      </c>
      <c r="G221" s="4">
        <f t="shared" si="10"/>
        <v>12035.58116265517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>
        <v>181473</v>
      </c>
      <c r="C222">
        <v>400</v>
      </c>
      <c r="F222" s="6">
        <f t="shared" si="9"/>
        <v>45404</v>
      </c>
      <c r="G222" s="4">
        <f t="shared" si="10"/>
        <v>11461.76015164790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>
        <v>181073</v>
      </c>
      <c r="C223">
        <v>391</v>
      </c>
      <c r="F223" s="6">
        <f t="shared" si="9"/>
        <v>45411</v>
      </c>
      <c r="G223" s="4">
        <f t="shared" si="10"/>
        <v>11228.620501123856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>
        <v>51829871</v>
      </c>
      <c r="C224">
        <v>11896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zoomScaleNormal="100" workbookViewId="0">
      <selection activeCell="A75" sqref="A75:XFD7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>
        <v>265</v>
      </c>
      <c r="C75">
        <v>38</v>
      </c>
      <c r="D75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>
        <v>200</v>
      </c>
      <c r="C77">
        <v>49</v>
      </c>
      <c r="D77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>
        <v>182</v>
      </c>
      <c r="C91">
        <v>67</v>
      </c>
      <c r="D91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zoomScaleNormal="100" workbookViewId="0">
      <selection activeCell="M45" sqref="M45"/>
    </sheetView>
  </sheetViews>
  <sheetFormatPr defaultRowHeight="15" x14ac:dyDescent="0.25"/>
  <cols>
    <col min="1" max="1" width="13.140625" bestFit="1" customWidth="1"/>
    <col min="2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11.14062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6">
        <v>3</v>
      </c>
    </row>
    <row r="2" spans="1:15" x14ac:dyDescent="0.25">
      <c r="A2" s="1" t="s">
        <v>4</v>
      </c>
      <c r="B2" t="s" vm="1">
        <v>3</v>
      </c>
      <c r="I2" t="s">
        <v>445</v>
      </c>
    </row>
    <row r="3" spans="1:15" x14ac:dyDescent="0.25">
      <c r="A3" s="1" t="s">
        <v>19</v>
      </c>
      <c r="B3" t="s" vm="7">
        <v>3</v>
      </c>
    </row>
    <row r="4" spans="1:15" x14ac:dyDescent="0.25">
      <c r="A4" s="1" t="s">
        <v>271</v>
      </c>
      <c r="B4" t="s" vm="47">
        <v>3</v>
      </c>
    </row>
    <row r="5" spans="1:15" x14ac:dyDescent="0.25">
      <c r="I5" t="s">
        <v>443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25">
      <c r="A7" s="2">
        <v>43892</v>
      </c>
      <c r="B7">
        <v>10082779</v>
      </c>
      <c r="C7">
        <v>2267</v>
      </c>
      <c r="F7" s="6">
        <f t="shared" ref="F7:F70" si="0">A7</f>
        <v>43892</v>
      </c>
      <c r="G7" s="4">
        <f t="shared" ref="G7:G70" si="1">C7/B7*52*100000</f>
        <v>1169.1617955724309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>
        <v>10080512</v>
      </c>
      <c r="C8">
        <v>2280</v>
      </c>
      <c r="F8" s="6">
        <f t="shared" si="0"/>
        <v>43899</v>
      </c>
      <c r="G8" s="4">
        <f t="shared" si="1"/>
        <v>1176.1307362165733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>
        <v>10078232</v>
      </c>
      <c r="C9">
        <v>2313</v>
      </c>
      <c r="F9" s="6">
        <f t="shared" si="0"/>
        <v>43906</v>
      </c>
      <c r="G9" s="4">
        <f t="shared" si="1"/>
        <v>1193.4236084265574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>
        <v>10075919</v>
      </c>
      <c r="C10">
        <v>2280</v>
      </c>
      <c r="F10" s="6">
        <f t="shared" si="0"/>
        <v>43913</v>
      </c>
      <c r="G10" s="4">
        <f t="shared" si="1"/>
        <v>1176.666862843975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>
        <v>10073639</v>
      </c>
      <c r="C11">
        <v>2314</v>
      </c>
      <c r="F11" s="6">
        <f t="shared" si="0"/>
        <v>43920</v>
      </c>
      <c r="G11" s="4">
        <f t="shared" si="1"/>
        <v>1194.483939716323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>
        <v>10071325</v>
      </c>
      <c r="C12">
        <v>2239</v>
      </c>
      <c r="F12" s="6">
        <f t="shared" si="0"/>
        <v>43927</v>
      </c>
      <c r="G12" s="4">
        <f t="shared" si="1"/>
        <v>1156.0345833343677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>
        <v>10069086</v>
      </c>
      <c r="C13">
        <v>2113</v>
      </c>
      <c r="F13" s="6">
        <f t="shared" si="0"/>
        <v>43934</v>
      </c>
      <c r="G13" s="4">
        <f t="shared" si="1"/>
        <v>1091.2211892916596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>
        <v>10066973</v>
      </c>
      <c r="C14">
        <v>2025</v>
      </c>
      <c r="F14" s="6">
        <f t="shared" si="0"/>
        <v>43941</v>
      </c>
      <c r="G14" s="4">
        <f t="shared" si="1"/>
        <v>1045.9946599638242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>
        <v>10064948</v>
      </c>
      <c r="C15">
        <v>2101</v>
      </c>
      <c r="F15" s="6">
        <f t="shared" si="0"/>
        <v>43948</v>
      </c>
      <c r="G15" s="4">
        <f t="shared" si="1"/>
        <v>1085.4700888668278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>
        <v>10062847</v>
      </c>
      <c r="C16">
        <v>1993</v>
      </c>
      <c r="F16" s="6">
        <f t="shared" si="0"/>
        <v>43955</v>
      </c>
      <c r="G16" s="4">
        <f t="shared" si="1"/>
        <v>1029.8874662409157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>
        <v>10060854</v>
      </c>
      <c r="C17">
        <v>2017</v>
      </c>
      <c r="F17" s="6">
        <f t="shared" si="0"/>
        <v>43962</v>
      </c>
      <c r="G17" s="4">
        <f t="shared" si="1"/>
        <v>1042.495994872801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>
        <v>10058837</v>
      </c>
      <c r="C18">
        <v>1903</v>
      </c>
      <c r="F18" s="6">
        <f t="shared" si="0"/>
        <v>43969</v>
      </c>
      <c r="G18" s="4">
        <f t="shared" si="1"/>
        <v>983.771781966444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>
        <v>10056934</v>
      </c>
      <c r="C19">
        <v>1919</v>
      </c>
      <c r="F19" s="6">
        <f t="shared" si="0"/>
        <v>43976</v>
      </c>
      <c r="G19" s="4">
        <f t="shared" si="1"/>
        <v>992.2308329755371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>
        <v>10055015</v>
      </c>
      <c r="C20">
        <v>2129</v>
      </c>
      <c r="F20" s="6">
        <f t="shared" si="0"/>
        <v>43983</v>
      </c>
      <c r="G20" s="4">
        <f t="shared" si="1"/>
        <v>1101.0227234867377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>
        <v>10052886</v>
      </c>
      <c r="C21">
        <v>1979</v>
      </c>
      <c r="F21" s="6">
        <f t="shared" si="0"/>
        <v>43990</v>
      </c>
      <c r="G21" s="4">
        <f t="shared" si="1"/>
        <v>1023.6662387298533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>
        <v>10050907</v>
      </c>
      <c r="C22">
        <v>2009</v>
      </c>
      <c r="F22" s="6">
        <f t="shared" si="0"/>
        <v>43997</v>
      </c>
      <c r="G22" s="4">
        <f t="shared" si="1"/>
        <v>1039.3887835197361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>
        <v>10048898</v>
      </c>
      <c r="C23">
        <v>2065</v>
      </c>
      <c r="F23" s="6">
        <f t="shared" si="0"/>
        <v>44004</v>
      </c>
      <c r="G23" s="4">
        <f t="shared" si="1"/>
        <v>1068.5748825393591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>
        <v>10046833</v>
      </c>
      <c r="C24">
        <v>2098</v>
      </c>
      <c r="F24" s="6">
        <f t="shared" si="0"/>
        <v>44011</v>
      </c>
      <c r="G24" s="4">
        <f t="shared" si="1"/>
        <v>1085.8745238424883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>
        <v>10044735</v>
      </c>
      <c r="C25">
        <v>1978</v>
      </c>
      <c r="F25" s="6">
        <f t="shared" si="0"/>
        <v>44018</v>
      </c>
      <c r="G25" s="4">
        <f t="shared" si="1"/>
        <v>1023.979228919428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>
        <v>10042757</v>
      </c>
      <c r="C26">
        <v>1971</v>
      </c>
      <c r="F26" s="6">
        <f t="shared" si="0"/>
        <v>44025</v>
      </c>
      <c r="G26" s="4">
        <f t="shared" si="1"/>
        <v>1020.5564069707153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>
        <v>10040786</v>
      </c>
      <c r="C27">
        <v>2091</v>
      </c>
      <c r="F27" s="6">
        <f t="shared" si="0"/>
        <v>44032</v>
      </c>
      <c r="G27" s="4">
        <f t="shared" si="1"/>
        <v>1082.903270720041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>
        <v>10038695</v>
      </c>
      <c r="C28">
        <v>2194</v>
      </c>
      <c r="F28" s="6">
        <f t="shared" si="0"/>
        <v>44039</v>
      </c>
      <c r="G28" s="4">
        <f t="shared" si="1"/>
        <v>1136.4823814250756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>
        <v>10036501</v>
      </c>
      <c r="C29">
        <v>2143</v>
      </c>
      <c r="F29" s="6">
        <f t="shared" si="0"/>
        <v>44046</v>
      </c>
      <c r="G29" s="4">
        <f t="shared" si="1"/>
        <v>1110.307267443106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>
        <v>10034358</v>
      </c>
      <c r="C30">
        <v>2179</v>
      </c>
      <c r="F30" s="6">
        <f t="shared" si="0"/>
        <v>44053</v>
      </c>
      <c r="G30" s="4">
        <f t="shared" si="1"/>
        <v>1129.2002936311421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>
        <v>10032179</v>
      </c>
      <c r="C31">
        <v>2087</v>
      </c>
      <c r="F31" s="6">
        <f t="shared" si="0"/>
        <v>44060</v>
      </c>
      <c r="G31" s="4">
        <f t="shared" si="1"/>
        <v>1081.7590076891572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>
        <v>10030092</v>
      </c>
      <c r="C32">
        <v>2012</v>
      </c>
      <c r="F32" s="6">
        <f t="shared" si="0"/>
        <v>44067</v>
      </c>
      <c r="G32" s="4">
        <f t="shared" si="1"/>
        <v>1043.101100169370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>
        <v>10028080</v>
      </c>
      <c r="C33">
        <v>2011</v>
      </c>
      <c r="F33" s="6">
        <f t="shared" si="0"/>
        <v>44074</v>
      </c>
      <c r="G33" s="4">
        <f t="shared" si="1"/>
        <v>1042.7918405118428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>
        <v>10026069</v>
      </c>
      <c r="C34">
        <v>2067</v>
      </c>
      <c r="F34" s="6">
        <f t="shared" si="0"/>
        <v>44081</v>
      </c>
      <c r="G34" s="4">
        <f t="shared" si="1"/>
        <v>1072.0452851461525</v>
      </c>
      <c r="H34" s="4"/>
      <c r="I34" s="5" t="s">
        <v>10</v>
      </c>
      <c r="J34" s="5" t="s">
        <v>446</v>
      </c>
      <c r="K34" s="4"/>
      <c r="L34" s="4"/>
      <c r="M34" s="4"/>
      <c r="N34" s="4"/>
      <c r="O34" s="4"/>
    </row>
    <row r="35" spans="1:15" x14ac:dyDescent="0.25">
      <c r="A35" s="2">
        <v>44088</v>
      </c>
      <c r="B35">
        <v>10024002</v>
      </c>
      <c r="C35">
        <v>2190</v>
      </c>
      <c r="F35" s="6">
        <f t="shared" si="0"/>
        <v>44088</v>
      </c>
      <c r="G35" s="4">
        <f t="shared" si="1"/>
        <v>1136.0731971122909</v>
      </c>
      <c r="H35" s="4"/>
      <c r="I35" s="6">
        <f>A74</f>
        <v>44361</v>
      </c>
      <c r="J35" s="4">
        <f>C74</f>
        <v>1841</v>
      </c>
      <c r="K35" s="4"/>
      <c r="L35" s="4"/>
      <c r="M35" s="4" t="s">
        <v>451</v>
      </c>
      <c r="N35" s="4"/>
      <c r="O35" s="4"/>
    </row>
    <row r="36" spans="1:15" x14ac:dyDescent="0.25">
      <c r="A36" s="2">
        <v>44095</v>
      </c>
      <c r="B36">
        <v>10021812</v>
      </c>
      <c r="C36">
        <v>2384</v>
      </c>
      <c r="F36" s="6">
        <f t="shared" si="0"/>
        <v>44095</v>
      </c>
      <c r="G36" s="4">
        <f t="shared" si="1"/>
        <v>1236.9818950904287</v>
      </c>
      <c r="H36" s="4"/>
      <c r="I36" s="6">
        <f t="shared" ref="I36:I37" si="2">A75</f>
        <v>44368</v>
      </c>
      <c r="J36" s="4">
        <f t="shared" ref="J36:J37" si="3">C75</f>
        <v>1810</v>
      </c>
      <c r="K36" s="4"/>
      <c r="L36" s="4"/>
      <c r="M36" s="4" t="s">
        <v>447</v>
      </c>
      <c r="N36" s="4"/>
      <c r="O36" s="4"/>
    </row>
    <row r="37" spans="1:15" x14ac:dyDescent="0.25">
      <c r="A37" s="2">
        <v>44102</v>
      </c>
      <c r="B37">
        <v>10019428</v>
      </c>
      <c r="C37">
        <v>2366</v>
      </c>
      <c r="F37" s="6">
        <f t="shared" si="0"/>
        <v>44102</v>
      </c>
      <c r="G37" s="4">
        <f t="shared" si="1"/>
        <v>1227.9343691076976</v>
      </c>
      <c r="H37" s="4"/>
      <c r="I37" s="6">
        <f t="shared" si="2"/>
        <v>44375</v>
      </c>
      <c r="J37" s="4">
        <f t="shared" si="3"/>
        <v>1677</v>
      </c>
      <c r="K37" s="4"/>
      <c r="L37" s="4"/>
      <c r="M37" s="4" t="s">
        <v>448</v>
      </c>
      <c r="N37" s="4"/>
      <c r="O37" s="4"/>
    </row>
    <row r="38" spans="1:15" x14ac:dyDescent="0.25">
      <c r="A38" s="2">
        <v>44109</v>
      </c>
      <c r="B38">
        <v>10017062</v>
      </c>
      <c r="C38">
        <v>2580</v>
      </c>
      <c r="F38" s="6">
        <f t="shared" si="0"/>
        <v>44109</v>
      </c>
      <c r="G38" s="4">
        <f t="shared" si="1"/>
        <v>1339.3148609841887</v>
      </c>
      <c r="H38" s="4"/>
      <c r="I38" s="4"/>
      <c r="J38" s="4"/>
      <c r="K38" s="4"/>
      <c r="L38" s="4"/>
      <c r="M38" s="4" t="s">
        <v>449</v>
      </c>
      <c r="N38" s="4"/>
      <c r="O38" s="4"/>
    </row>
    <row r="39" spans="1:15" x14ac:dyDescent="0.25">
      <c r="A39" s="2">
        <v>44116</v>
      </c>
      <c r="B39">
        <v>10014482</v>
      </c>
      <c r="C39">
        <v>2926</v>
      </c>
      <c r="F39" s="6">
        <f t="shared" si="0"/>
        <v>44116</v>
      </c>
      <c r="G39" s="4">
        <f t="shared" si="1"/>
        <v>1519.3197211797874</v>
      </c>
      <c r="H39" s="4"/>
      <c r="I39" s="4"/>
      <c r="J39" s="4"/>
      <c r="K39" s="4"/>
      <c r="L39" s="4"/>
      <c r="M39" s="4" t="s">
        <v>450</v>
      </c>
      <c r="N39" s="4"/>
      <c r="O39" s="4"/>
    </row>
    <row r="40" spans="1:15" x14ac:dyDescent="0.25">
      <c r="A40" s="2">
        <v>44123</v>
      </c>
      <c r="B40">
        <v>10011556</v>
      </c>
      <c r="C40">
        <v>3635</v>
      </c>
      <c r="F40" s="6">
        <f t="shared" si="0"/>
        <v>44123</v>
      </c>
      <c r="G40" s="4">
        <f t="shared" si="1"/>
        <v>1888.0182061609601</v>
      </c>
      <c r="H40" s="4"/>
      <c r="I40" s="4"/>
      <c r="J40" s="4"/>
      <c r="K40" s="4"/>
      <c r="L40" s="4"/>
      <c r="M40" s="4" t="s">
        <v>452</v>
      </c>
      <c r="N40" s="4"/>
      <c r="O40" s="4"/>
    </row>
    <row r="41" spans="1:15" x14ac:dyDescent="0.25">
      <c r="A41" s="2">
        <v>44130</v>
      </c>
      <c r="B41">
        <v>10007921</v>
      </c>
      <c r="C41">
        <v>4194</v>
      </c>
      <c r="F41" s="6">
        <f t="shared" si="0"/>
        <v>44130</v>
      </c>
      <c r="G41" s="4">
        <f t="shared" si="1"/>
        <v>2179.1538922019868</v>
      </c>
      <c r="H41" s="4"/>
      <c r="I41" s="4"/>
      <c r="J41" s="4"/>
      <c r="K41" s="4"/>
      <c r="L41" s="4"/>
      <c r="M41" s="4" t="s">
        <v>453</v>
      </c>
      <c r="N41" s="4"/>
      <c r="O41" s="4"/>
    </row>
    <row r="42" spans="1:15" x14ac:dyDescent="0.25">
      <c r="A42" s="2">
        <v>44137</v>
      </c>
      <c r="B42">
        <v>10003727</v>
      </c>
      <c r="C42">
        <v>4228</v>
      </c>
      <c r="F42" s="6">
        <f t="shared" si="0"/>
        <v>44137</v>
      </c>
      <c r="G42" s="4">
        <f t="shared" si="1"/>
        <v>2197.740901965837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44</v>
      </c>
      <c r="B43">
        <v>9999499</v>
      </c>
      <c r="C43">
        <v>3848</v>
      </c>
      <c r="F43" s="6">
        <f t="shared" si="0"/>
        <v>44144</v>
      </c>
      <c r="G43" s="4">
        <f t="shared" si="1"/>
        <v>2001.0602531186812</v>
      </c>
      <c r="H43" s="4"/>
      <c r="I43" s="4"/>
      <c r="J43" s="4"/>
      <c r="K43" s="4"/>
      <c r="L43" s="4"/>
      <c r="M43" s="4" t="s">
        <v>454</v>
      </c>
      <c r="N43" s="4"/>
      <c r="O43" s="4"/>
    </row>
    <row r="44" spans="1:15" x14ac:dyDescent="0.25">
      <c r="A44" s="2">
        <v>44151</v>
      </c>
      <c r="B44">
        <v>9995651</v>
      </c>
      <c r="C44">
        <v>3394</v>
      </c>
      <c r="F44" s="6">
        <f t="shared" si="0"/>
        <v>44151</v>
      </c>
      <c r="G44" s="4">
        <f t="shared" si="1"/>
        <v>1765.6478802631264</v>
      </c>
      <c r="H44" s="4"/>
      <c r="I44" s="4"/>
      <c r="J44" s="4"/>
      <c r="K44" s="4"/>
      <c r="L44" s="4"/>
      <c r="M44" s="4" t="s">
        <v>455</v>
      </c>
      <c r="N44" s="4"/>
      <c r="O44" s="4"/>
    </row>
    <row r="45" spans="1:15" x14ac:dyDescent="0.25">
      <c r="A45" s="2">
        <v>44158</v>
      </c>
      <c r="B45">
        <v>9992257</v>
      </c>
      <c r="C45">
        <v>3140</v>
      </c>
      <c r="F45" s="6">
        <f t="shared" si="0"/>
        <v>44158</v>
      </c>
      <c r="G45" s="4">
        <f t="shared" si="1"/>
        <v>1634.0652567282846</v>
      </c>
      <c r="H45" s="4"/>
      <c r="I45" s="4"/>
      <c r="J45" s="4"/>
      <c r="K45" s="4"/>
      <c r="L45" s="4"/>
      <c r="M45" s="4" t="s">
        <v>456</v>
      </c>
      <c r="N45" s="4"/>
      <c r="O45" s="4"/>
    </row>
    <row r="46" spans="1:15" x14ac:dyDescent="0.25">
      <c r="A46" s="2">
        <v>44165</v>
      </c>
      <c r="B46">
        <v>9989117</v>
      </c>
      <c r="C46">
        <v>3080</v>
      </c>
      <c r="F46" s="6">
        <f t="shared" si="0"/>
        <v>44165</v>
      </c>
      <c r="G46" s="4">
        <f t="shared" si="1"/>
        <v>1603.3449202767374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2</v>
      </c>
      <c r="B47">
        <v>9986037</v>
      </c>
      <c r="C47">
        <v>3070</v>
      </c>
      <c r="F47" s="6">
        <f t="shared" si="0"/>
        <v>44172</v>
      </c>
      <c r="G47" s="4">
        <f t="shared" si="1"/>
        <v>1598.6321700991095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79</v>
      </c>
      <c r="B48">
        <v>9982967</v>
      </c>
      <c r="C48">
        <v>3229</v>
      </c>
      <c r="F48" s="6">
        <f t="shared" si="0"/>
        <v>44179</v>
      </c>
      <c r="G48" s="4">
        <f t="shared" si="1"/>
        <v>1681.944856674373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86</v>
      </c>
      <c r="B49">
        <v>9979738</v>
      </c>
      <c r="C49">
        <v>3204</v>
      </c>
      <c r="F49" s="6">
        <f t="shared" si="0"/>
        <v>44186</v>
      </c>
      <c r="G49" s="4">
        <f t="shared" si="1"/>
        <v>1669.4626652523345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193</v>
      </c>
      <c r="B50">
        <v>9976534</v>
      </c>
      <c r="C50">
        <v>3507</v>
      </c>
      <c r="F50" s="6">
        <f t="shared" si="0"/>
        <v>44193</v>
      </c>
      <c r="G50" s="4">
        <f t="shared" si="1"/>
        <v>1827.9294191750359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0</v>
      </c>
      <c r="B51">
        <v>9973027</v>
      </c>
      <c r="C51">
        <v>3833</v>
      </c>
      <c r="F51" s="6">
        <f t="shared" si="0"/>
        <v>44200</v>
      </c>
      <c r="G51" s="4">
        <f t="shared" si="1"/>
        <v>1998.550690778236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>
        <v>9969194</v>
      </c>
      <c r="C52">
        <v>3726</v>
      </c>
      <c r="F52" s="6">
        <f t="shared" si="0"/>
        <v>44207</v>
      </c>
      <c r="G52" s="4">
        <f t="shared" si="1"/>
        <v>1943.5071681823024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14</v>
      </c>
      <c r="B53">
        <v>9965468</v>
      </c>
      <c r="C53">
        <v>3593</v>
      </c>
      <c r="F53" s="6">
        <f t="shared" si="0"/>
        <v>44214</v>
      </c>
      <c r="G53" s="4">
        <f t="shared" si="1"/>
        <v>1874.8341773813333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>
        <v>9961875</v>
      </c>
      <c r="C54">
        <v>3419</v>
      </c>
      <c r="F54" s="6">
        <f t="shared" si="0"/>
        <v>44221</v>
      </c>
      <c r="G54" s="4">
        <f t="shared" si="1"/>
        <v>1784.6841081623693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>
        <v>9958456</v>
      </c>
      <c r="C55">
        <v>3261</v>
      </c>
      <c r="F55" s="6">
        <f t="shared" si="0"/>
        <v>44228</v>
      </c>
      <c r="G55" s="4">
        <f t="shared" si="1"/>
        <v>1702.7940877581825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>
        <v>9955195</v>
      </c>
      <c r="C56">
        <v>3429</v>
      </c>
      <c r="F56" s="6">
        <f t="shared" si="0"/>
        <v>44235</v>
      </c>
      <c r="G56" s="4">
        <f t="shared" si="1"/>
        <v>1791.1050461593168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>
        <v>9951766</v>
      </c>
      <c r="C57">
        <v>3473</v>
      </c>
      <c r="F57" s="6">
        <f t="shared" si="0"/>
        <v>44242</v>
      </c>
      <c r="G57" s="4">
        <f t="shared" si="1"/>
        <v>1814.7130871043391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>
        <v>9948293</v>
      </c>
      <c r="C58">
        <v>3632</v>
      </c>
      <c r="F58" s="6">
        <f t="shared" si="0"/>
        <v>44249</v>
      </c>
      <c r="G58" s="4">
        <f t="shared" si="1"/>
        <v>1898.4563482398437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>
        <v>9944661</v>
      </c>
      <c r="C59">
        <v>3891</v>
      </c>
      <c r="F59" s="6">
        <f t="shared" si="0"/>
        <v>44256</v>
      </c>
      <c r="G59" s="4">
        <f t="shared" si="1"/>
        <v>2034.5791576002439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63</v>
      </c>
      <c r="B60">
        <v>9940770</v>
      </c>
      <c r="C60">
        <v>3971</v>
      </c>
      <c r="F60" s="6">
        <f t="shared" si="0"/>
        <v>44263</v>
      </c>
      <c r="G60" s="4">
        <f t="shared" si="1"/>
        <v>2077.2233941636314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0</v>
      </c>
      <c r="B61">
        <v>9936799</v>
      </c>
      <c r="C61">
        <v>3765</v>
      </c>
      <c r="F61" s="6">
        <f t="shared" si="0"/>
        <v>44270</v>
      </c>
      <c r="G61" s="4">
        <f t="shared" si="1"/>
        <v>1970.252190871527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>
        <v>9933034</v>
      </c>
      <c r="C62">
        <v>3369</v>
      </c>
      <c r="F62" s="6">
        <f t="shared" si="0"/>
        <v>44277</v>
      </c>
      <c r="G62" s="4">
        <f t="shared" si="1"/>
        <v>1763.690731351569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>
        <v>9929665</v>
      </c>
      <c r="C63">
        <v>3236</v>
      </c>
      <c r="F63" s="6">
        <f t="shared" si="0"/>
        <v>44284</v>
      </c>
      <c r="G63" s="4">
        <f t="shared" si="1"/>
        <v>1694.639245130626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>
        <v>9926429</v>
      </c>
      <c r="C64">
        <v>2819</v>
      </c>
      <c r="F64" s="6">
        <f t="shared" si="0"/>
        <v>44291</v>
      </c>
      <c r="G64" s="4">
        <f t="shared" si="1"/>
        <v>1476.7445573831235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>
        <v>9923610</v>
      </c>
      <c r="C65">
        <v>2502</v>
      </c>
      <c r="F65" s="6">
        <f t="shared" si="0"/>
        <v>44298</v>
      </c>
      <c r="G65" s="4">
        <f t="shared" si="1"/>
        <v>1311.0551502930889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>
        <v>9921108</v>
      </c>
      <c r="C66">
        <v>2335</v>
      </c>
      <c r="F66" s="6">
        <f t="shared" si="0"/>
        <v>44305</v>
      </c>
      <c r="G66" s="4">
        <f t="shared" si="1"/>
        <v>1223.8552387495429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>
        <v>9918773</v>
      </c>
      <c r="C67">
        <v>2334</v>
      </c>
      <c r="F67" s="6">
        <f t="shared" si="0"/>
        <v>44312</v>
      </c>
      <c r="G67" s="4">
        <f t="shared" si="1"/>
        <v>1223.6190907887499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>
        <v>9916439</v>
      </c>
      <c r="C68">
        <v>2166</v>
      </c>
      <c r="F68" s="6">
        <f t="shared" si="0"/>
        <v>44319</v>
      </c>
      <c r="G68" s="4">
        <f t="shared" si="1"/>
        <v>1135.810949878277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>
        <v>9914273</v>
      </c>
      <c r="C69">
        <v>2065</v>
      </c>
      <c r="F69" s="6">
        <f t="shared" si="0"/>
        <v>44326</v>
      </c>
      <c r="G69" s="4">
        <f t="shared" si="1"/>
        <v>1083.084962457660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>
        <v>9912208</v>
      </c>
      <c r="C70">
        <v>1865</v>
      </c>
      <c r="F70" s="6">
        <f t="shared" si="0"/>
        <v>44333</v>
      </c>
      <c r="G70" s="4">
        <f t="shared" si="1"/>
        <v>978.3894768955615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>
        <v>9910343</v>
      </c>
      <c r="C71">
        <v>1764</v>
      </c>
      <c r="F71" s="6">
        <f t="shared" ref="F71:F134" si="4">A71</f>
        <v>44340</v>
      </c>
      <c r="G71" s="4">
        <f t="shared" ref="G71:G134" si="5">C71/B71*52*100000</f>
        <v>925.57845878795501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>
        <v>9908579</v>
      </c>
      <c r="C72">
        <v>1876</v>
      </c>
      <c r="F72" s="6">
        <f t="shared" si="4"/>
        <v>44347</v>
      </c>
      <c r="G72" s="4">
        <f t="shared" si="5"/>
        <v>984.5205856460346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>
        <v>9906703</v>
      </c>
      <c r="C73">
        <v>1770</v>
      </c>
      <c r="F73" s="6">
        <f t="shared" si="4"/>
        <v>44354</v>
      </c>
      <c r="G73" s="4">
        <f t="shared" si="5"/>
        <v>929.06792502005965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>
        <v>9904933</v>
      </c>
      <c r="C74">
        <v>1841</v>
      </c>
      <c r="F74" s="6">
        <f t="shared" si="4"/>
        <v>44361</v>
      </c>
      <c r="G74" s="4">
        <f t="shared" si="5"/>
        <v>966.50830449837451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>
        <v>9903092</v>
      </c>
      <c r="C75">
        <v>1810</v>
      </c>
      <c r="F75" s="6">
        <f t="shared" si="4"/>
        <v>44368</v>
      </c>
      <c r="G75" s="4">
        <f t="shared" si="5"/>
        <v>950.41023551028309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>
        <v>9901282</v>
      </c>
      <c r="C76">
        <v>1677</v>
      </c>
      <c r="F76" s="6">
        <f t="shared" si="4"/>
        <v>44375</v>
      </c>
      <c r="G76" s="4">
        <f t="shared" si="5"/>
        <v>880.73443418741124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>
        <v>9899605</v>
      </c>
      <c r="C77">
        <v>1722</v>
      </c>
      <c r="F77" s="6">
        <f t="shared" si="4"/>
        <v>44382</v>
      </c>
      <c r="G77" s="4">
        <f t="shared" si="5"/>
        <v>904.52093795661551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>
        <v>9897883</v>
      </c>
      <c r="C78">
        <v>1793</v>
      </c>
      <c r="F78" s="6">
        <f t="shared" si="4"/>
        <v>44389</v>
      </c>
      <c r="G78" s="4">
        <f t="shared" si="5"/>
        <v>941.97920908945889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>
        <v>9896090</v>
      </c>
      <c r="C79">
        <v>1721</v>
      </c>
      <c r="F79" s="6">
        <f t="shared" si="4"/>
        <v>44396</v>
      </c>
      <c r="G79" s="4">
        <f t="shared" si="5"/>
        <v>904.31675540541767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>
        <v>9894369</v>
      </c>
      <c r="C80">
        <v>1823</v>
      </c>
      <c r="F80" s="6">
        <f t="shared" si="4"/>
        <v>44403</v>
      </c>
      <c r="G80" s="4">
        <f t="shared" si="5"/>
        <v>958.080297995759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>
        <v>9892546</v>
      </c>
      <c r="C81">
        <v>1639</v>
      </c>
      <c r="F81" s="6">
        <f t="shared" si="4"/>
        <v>44410</v>
      </c>
      <c r="G81" s="4">
        <f t="shared" si="5"/>
        <v>861.5375657591079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>
        <v>9890907</v>
      </c>
      <c r="C82">
        <v>1765</v>
      </c>
      <c r="F82" s="6">
        <f t="shared" si="4"/>
        <v>44417</v>
      </c>
      <c r="G82" s="4">
        <f t="shared" si="5"/>
        <v>927.92299027783793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>
        <v>9889142</v>
      </c>
      <c r="C83">
        <v>1731</v>
      </c>
      <c r="F83" s="6">
        <f t="shared" si="4"/>
        <v>44424</v>
      </c>
      <c r="G83" s="4">
        <f t="shared" si="5"/>
        <v>910.21041056949127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>
        <v>9887411</v>
      </c>
      <c r="C84">
        <v>1693</v>
      </c>
      <c r="F84" s="6">
        <f t="shared" si="4"/>
        <v>44431</v>
      </c>
      <c r="G84" s="4">
        <f t="shared" si="5"/>
        <v>890.38475289436224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>
        <v>9885718</v>
      </c>
      <c r="C85">
        <v>1689</v>
      </c>
      <c r="F85" s="6">
        <f t="shared" si="4"/>
        <v>44438</v>
      </c>
      <c r="G85" s="4">
        <f t="shared" si="5"/>
        <v>888.43319220718206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>
        <v>9884029</v>
      </c>
      <c r="C86">
        <v>1766</v>
      </c>
      <c r="F86" s="6">
        <f t="shared" si="4"/>
        <v>44445</v>
      </c>
      <c r="G86" s="4">
        <f t="shared" si="5"/>
        <v>929.09480536732531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>
        <v>9882263</v>
      </c>
      <c r="C87">
        <v>1818</v>
      </c>
      <c r="F87" s="6">
        <f t="shared" si="4"/>
        <v>44452</v>
      </c>
      <c r="G87" s="4">
        <f t="shared" si="5"/>
        <v>956.6229921223509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>
        <v>9880445</v>
      </c>
      <c r="C88">
        <v>1788</v>
      </c>
      <c r="F88" s="6">
        <f t="shared" si="4"/>
        <v>44459</v>
      </c>
      <c r="G88" s="4">
        <f t="shared" si="5"/>
        <v>941.01024802020572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>
        <v>9878657</v>
      </c>
      <c r="C89">
        <v>1774</v>
      </c>
      <c r="F89" s="6">
        <f t="shared" si="4"/>
        <v>44466</v>
      </c>
      <c r="G89" s="4">
        <f t="shared" si="5"/>
        <v>933.81114457157491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>
        <v>9876883</v>
      </c>
      <c r="C90">
        <v>1793</v>
      </c>
      <c r="F90" s="6">
        <f t="shared" si="4"/>
        <v>44473</v>
      </c>
      <c r="G90" s="4">
        <f t="shared" si="5"/>
        <v>943.98202347845984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>
        <v>9875090</v>
      </c>
      <c r="C91">
        <v>1866</v>
      </c>
      <c r="F91" s="6">
        <f t="shared" si="4"/>
        <v>44480</v>
      </c>
      <c r="G91" s="4">
        <f t="shared" si="5"/>
        <v>982.59357636234211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>
        <v>9873224</v>
      </c>
      <c r="C92">
        <v>2002</v>
      </c>
      <c r="F92" s="6">
        <f t="shared" si="4"/>
        <v>44487</v>
      </c>
      <c r="G92" s="4">
        <f t="shared" si="5"/>
        <v>1054.4073546796872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>
        <v>9871222</v>
      </c>
      <c r="C93">
        <v>2206</v>
      </c>
      <c r="F93" s="6">
        <f t="shared" si="4"/>
        <v>44494</v>
      </c>
      <c r="G93" s="4">
        <f t="shared" si="5"/>
        <v>1162.085099494267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>
        <v>9869016</v>
      </c>
      <c r="C94">
        <v>2324</v>
      </c>
      <c r="F94" s="6">
        <f t="shared" si="4"/>
        <v>44501</v>
      </c>
      <c r="G94" s="4">
        <f t="shared" si="5"/>
        <v>1224.519242850553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>
        <v>9866692</v>
      </c>
      <c r="C95">
        <v>2454</v>
      </c>
      <c r="F95" s="6">
        <f t="shared" si="4"/>
        <v>44508</v>
      </c>
      <c r="G95" s="4">
        <f t="shared" si="5"/>
        <v>1293.3210036352611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>
        <v>9864238</v>
      </c>
      <c r="C96">
        <v>2607</v>
      </c>
      <c r="F96" s="6">
        <f t="shared" si="4"/>
        <v>44515</v>
      </c>
      <c r="G96" s="4">
        <f t="shared" si="5"/>
        <v>1374.2977409912455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>
        <v>9861631</v>
      </c>
      <c r="C97">
        <v>2767</v>
      </c>
      <c r="F97" s="6">
        <f t="shared" si="4"/>
        <v>44522</v>
      </c>
      <c r="G97" s="4">
        <f t="shared" si="5"/>
        <v>1459.0284304898451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>
        <v>9858864</v>
      </c>
      <c r="C98">
        <v>2847</v>
      </c>
      <c r="F98" s="6">
        <f t="shared" si="4"/>
        <v>44529</v>
      </c>
      <c r="G98" s="4">
        <f t="shared" si="5"/>
        <v>1501.6334539151774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>
        <v>9856017</v>
      </c>
      <c r="C99">
        <v>2882</v>
      </c>
      <c r="F99" s="6">
        <f t="shared" si="4"/>
        <v>44536</v>
      </c>
      <c r="G99" s="4">
        <f t="shared" si="5"/>
        <v>1520.533091612971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>
        <v>9853135</v>
      </c>
      <c r="C100">
        <v>2666</v>
      </c>
      <c r="F100" s="6">
        <f t="shared" si="4"/>
        <v>44543</v>
      </c>
      <c r="G100" s="4">
        <f t="shared" si="5"/>
        <v>1406.983665604906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>
        <v>9850469</v>
      </c>
      <c r="C101">
        <v>2495</v>
      </c>
      <c r="F101" s="6">
        <f t="shared" si="4"/>
        <v>44550</v>
      </c>
      <c r="G101" s="4">
        <f t="shared" si="5"/>
        <v>1317.094647980720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>
        <v>9847974</v>
      </c>
      <c r="C102">
        <v>2302</v>
      </c>
      <c r="F102" s="6">
        <f t="shared" si="4"/>
        <v>44557</v>
      </c>
      <c r="G102" s="4">
        <f t="shared" si="5"/>
        <v>1215.5190499081334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>
        <v>9845672</v>
      </c>
      <c r="C103">
        <v>2190</v>
      </c>
      <c r="F103" s="6">
        <f t="shared" si="4"/>
        <v>44564</v>
      </c>
      <c r="G103" s="4">
        <f t="shared" si="5"/>
        <v>1156.650353576678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>
        <v>9843482</v>
      </c>
      <c r="C104">
        <v>2173</v>
      </c>
      <c r="F104" s="6">
        <f t="shared" si="4"/>
        <v>44571</v>
      </c>
      <c r="G104" s="4">
        <f t="shared" si="5"/>
        <v>1147.927125787399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>
        <v>9841309</v>
      </c>
      <c r="C105">
        <v>1967</v>
      </c>
      <c r="F105" s="6">
        <f t="shared" si="4"/>
        <v>44578</v>
      </c>
      <c r="G105" s="4">
        <f t="shared" si="5"/>
        <v>1039.3332838141755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>
        <v>9839342</v>
      </c>
      <c r="C106">
        <v>1979</v>
      </c>
      <c r="F106" s="6">
        <f t="shared" si="4"/>
        <v>44585</v>
      </c>
      <c r="G106" s="4">
        <f t="shared" si="5"/>
        <v>1045.882946237665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>
        <v>9837363</v>
      </c>
      <c r="C107">
        <v>2224</v>
      </c>
      <c r="F107" s="6">
        <f t="shared" si="4"/>
        <v>44592</v>
      </c>
      <c r="G107" s="4">
        <f t="shared" si="5"/>
        <v>1175.59959920153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>
        <v>9835139</v>
      </c>
      <c r="C108">
        <v>2261</v>
      </c>
      <c r="F108" s="6">
        <f t="shared" si="4"/>
        <v>44599</v>
      </c>
      <c r="G108" s="4">
        <f t="shared" si="5"/>
        <v>1195.4279446380981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>
        <v>9832878</v>
      </c>
      <c r="C109">
        <v>2219</v>
      </c>
      <c r="F109" s="6">
        <f t="shared" si="4"/>
        <v>44606</v>
      </c>
      <c r="G109" s="4">
        <f t="shared" si="5"/>
        <v>1173.491626764818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>
        <v>9830659</v>
      </c>
      <c r="C110">
        <v>2120</v>
      </c>
      <c r="F110" s="6">
        <f t="shared" si="4"/>
        <v>44613</v>
      </c>
      <c r="G110" s="4">
        <f t="shared" si="5"/>
        <v>1121.3897257549063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>
        <v>9828539</v>
      </c>
      <c r="C111">
        <v>2041</v>
      </c>
      <c r="F111" s="6">
        <f t="shared" si="4"/>
        <v>44620</v>
      </c>
      <c r="G111" s="4">
        <f t="shared" si="5"/>
        <v>1079.834958176388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>
        <v>9826498</v>
      </c>
      <c r="C112">
        <v>2044</v>
      </c>
      <c r="F112" s="6">
        <f t="shared" si="4"/>
        <v>44627</v>
      </c>
      <c r="G112" s="4">
        <f t="shared" si="5"/>
        <v>1081.646788102943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>
        <v>9824454</v>
      </c>
      <c r="C113">
        <v>1963</v>
      </c>
      <c r="F113" s="6">
        <f t="shared" si="4"/>
        <v>44634</v>
      </c>
      <c r="G113" s="4">
        <f t="shared" si="5"/>
        <v>1038.9992156307108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>
        <v>9822491</v>
      </c>
      <c r="C114">
        <v>2062</v>
      </c>
      <c r="F114" s="6">
        <f t="shared" si="4"/>
        <v>44641</v>
      </c>
      <c r="G114" s="4">
        <f t="shared" si="5"/>
        <v>1091.6171875342009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>
        <v>9820429</v>
      </c>
      <c r="C115">
        <v>2081</v>
      </c>
      <c r="F115" s="6">
        <f t="shared" si="4"/>
        <v>44648</v>
      </c>
      <c r="G115" s="4">
        <f t="shared" si="5"/>
        <v>1101.9070551805833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>
        <v>9818348</v>
      </c>
      <c r="C116">
        <v>2047</v>
      </c>
      <c r="F116" s="6">
        <f t="shared" si="4"/>
        <v>44655</v>
      </c>
      <c r="G116" s="4">
        <f t="shared" si="5"/>
        <v>1084.133501888505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>
        <v>9816301</v>
      </c>
      <c r="C117">
        <v>1941</v>
      </c>
      <c r="F117" s="6">
        <f t="shared" si="4"/>
        <v>44662</v>
      </c>
      <c r="G117" s="4">
        <f t="shared" si="5"/>
        <v>1028.208079601471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>
        <v>9814360</v>
      </c>
      <c r="C118">
        <v>1948</v>
      </c>
      <c r="F118" s="6">
        <f t="shared" si="4"/>
        <v>44669</v>
      </c>
      <c r="G118" s="4">
        <f t="shared" si="5"/>
        <v>1032.1202808945259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>
        <v>9812412</v>
      </c>
      <c r="C119">
        <v>1913</v>
      </c>
      <c r="F119" s="6">
        <f t="shared" si="4"/>
        <v>44676</v>
      </c>
      <c r="G119" s="4">
        <f t="shared" si="5"/>
        <v>1013.777244575543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>
        <v>9810499</v>
      </c>
      <c r="C120">
        <v>1918</v>
      </c>
      <c r="F120" s="6">
        <f t="shared" si="4"/>
        <v>44683</v>
      </c>
      <c r="G120" s="4">
        <f t="shared" si="5"/>
        <v>1016.625148221308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>
        <v>9808581</v>
      </c>
      <c r="C121">
        <v>1866</v>
      </c>
      <c r="F121" s="6">
        <f t="shared" si="4"/>
        <v>44690</v>
      </c>
      <c r="G121" s="4">
        <f t="shared" si="5"/>
        <v>989.2562440989171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>
        <v>9806715</v>
      </c>
      <c r="C122">
        <v>1731</v>
      </c>
      <c r="F122" s="6">
        <f t="shared" si="4"/>
        <v>44697</v>
      </c>
      <c r="G122" s="4">
        <f t="shared" si="5"/>
        <v>917.8608739011994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>
        <v>9804984</v>
      </c>
      <c r="C123">
        <v>1578</v>
      </c>
      <c r="F123" s="6">
        <f t="shared" si="4"/>
        <v>44704</v>
      </c>
      <c r="G123" s="4">
        <f t="shared" si="5"/>
        <v>836.88050893300783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>
        <v>9803406</v>
      </c>
      <c r="C124">
        <v>1720</v>
      </c>
      <c r="F124" s="6">
        <f t="shared" si="4"/>
        <v>44711</v>
      </c>
      <c r="G124" s="4">
        <f t="shared" si="5"/>
        <v>912.3359779244071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>
        <v>9801686</v>
      </c>
      <c r="C125">
        <v>1715</v>
      </c>
      <c r="F125" s="6">
        <f t="shared" si="4"/>
        <v>44718</v>
      </c>
      <c r="G125" s="4">
        <f t="shared" si="5"/>
        <v>909.84346978672852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>
        <v>9799971</v>
      </c>
      <c r="C126">
        <v>1671</v>
      </c>
      <c r="F126" s="6">
        <f t="shared" si="4"/>
        <v>44725</v>
      </c>
      <c r="G126" s="4">
        <f t="shared" si="5"/>
        <v>886.65568500151687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>
        <v>9798300</v>
      </c>
      <c r="C127">
        <v>1646</v>
      </c>
      <c r="F127" s="6">
        <f t="shared" si="4"/>
        <v>44732</v>
      </c>
      <c r="G127" s="4">
        <f t="shared" si="5"/>
        <v>873.53928742741095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>
        <v>9796654</v>
      </c>
      <c r="C128">
        <v>1833</v>
      </c>
      <c r="F128" s="6">
        <f t="shared" si="4"/>
        <v>44739</v>
      </c>
      <c r="G128" s="4">
        <f t="shared" si="5"/>
        <v>972.94443592679693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>
        <v>9794821</v>
      </c>
      <c r="C129">
        <v>1573</v>
      </c>
      <c r="F129" s="6">
        <f t="shared" si="4"/>
        <v>44746</v>
      </c>
      <c r="G129" s="4">
        <f t="shared" si="5"/>
        <v>835.09438304181367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>
        <v>9793248</v>
      </c>
      <c r="C130">
        <v>1651</v>
      </c>
      <c r="F130" s="6">
        <f t="shared" si="4"/>
        <v>44753</v>
      </c>
      <c r="G130" s="4">
        <f t="shared" si="5"/>
        <v>876.64480670764192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>
        <v>9791597</v>
      </c>
      <c r="C131">
        <v>1951</v>
      </c>
      <c r="F131" s="6">
        <f t="shared" si="4"/>
        <v>44760</v>
      </c>
      <c r="G131" s="4">
        <f t="shared" si="5"/>
        <v>1036.1129037479791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>
        <v>9789646</v>
      </c>
      <c r="C132">
        <v>1816</v>
      </c>
      <c r="F132" s="6">
        <f t="shared" si="4"/>
        <v>44767</v>
      </c>
      <c r="G132" s="4">
        <f t="shared" si="5"/>
        <v>964.61097776160648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>
        <v>9787830</v>
      </c>
      <c r="C133">
        <v>1863</v>
      </c>
      <c r="F133" s="6">
        <f t="shared" si="4"/>
        <v>44774</v>
      </c>
      <c r="G133" s="4">
        <f t="shared" si="5"/>
        <v>989.75973223891299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>
        <v>9785967</v>
      </c>
      <c r="C134">
        <v>1835</v>
      </c>
      <c r="F134" s="6">
        <f t="shared" si="4"/>
        <v>44781</v>
      </c>
      <c r="G134" s="4">
        <f t="shared" si="5"/>
        <v>975.0697095136330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>
        <v>9784132</v>
      </c>
      <c r="C135">
        <v>1815</v>
      </c>
      <c r="F135" s="6">
        <f t="shared" ref="F135:F198" si="6">A135</f>
        <v>44788</v>
      </c>
      <c r="G135" s="4">
        <f t="shared" ref="G135:G198" si="7">C135/B135*52*100000</f>
        <v>964.6231265072874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>
        <v>9782317</v>
      </c>
      <c r="C136">
        <v>1761</v>
      </c>
      <c r="F136" s="6">
        <f t="shared" si="6"/>
        <v>44795</v>
      </c>
      <c r="G136" s="4">
        <f t="shared" si="7"/>
        <v>936.097245672983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>
        <v>9780556</v>
      </c>
      <c r="C137">
        <v>1703</v>
      </c>
      <c r="F137" s="6">
        <f t="shared" si="6"/>
        <v>44802</v>
      </c>
      <c r="G137" s="4">
        <f t="shared" si="7"/>
        <v>905.42909830484075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>
        <v>9778853</v>
      </c>
      <c r="C138">
        <v>1838</v>
      </c>
      <c r="F138" s="6">
        <f t="shared" si="6"/>
        <v>44809</v>
      </c>
      <c r="G138" s="4">
        <f t="shared" si="7"/>
        <v>977.37434032396231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>
        <v>9777015</v>
      </c>
      <c r="C139">
        <v>1874</v>
      </c>
      <c r="F139" s="6">
        <f t="shared" si="6"/>
        <v>44816</v>
      </c>
      <c r="G139" s="4">
        <f t="shared" si="7"/>
        <v>996.7050270455756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>
        <v>9775141</v>
      </c>
      <c r="C140">
        <v>1929</v>
      </c>
      <c r="F140" s="6">
        <f t="shared" si="6"/>
        <v>44823</v>
      </c>
      <c r="G140" s="4">
        <f t="shared" si="7"/>
        <v>1026.1539961418459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>
        <v>9773212</v>
      </c>
      <c r="C141">
        <v>1957</v>
      </c>
      <c r="F141" s="6">
        <f t="shared" si="6"/>
        <v>44830</v>
      </c>
      <c r="G141" s="4">
        <f t="shared" si="7"/>
        <v>1041.254400293373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>
        <v>9771255</v>
      </c>
      <c r="C142">
        <v>2065</v>
      </c>
      <c r="F142" s="6">
        <f t="shared" si="6"/>
        <v>44837</v>
      </c>
      <c r="G142" s="4">
        <f t="shared" si="7"/>
        <v>1098.937649257951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>
        <v>9769190</v>
      </c>
      <c r="C143">
        <v>1973</v>
      </c>
      <c r="F143" s="6">
        <f t="shared" si="6"/>
        <v>44844</v>
      </c>
      <c r="G143" s="4">
        <f t="shared" si="7"/>
        <v>1050.199658313534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>
        <v>9767217</v>
      </c>
      <c r="C144">
        <v>1913</v>
      </c>
      <c r="F144" s="6">
        <f t="shared" si="6"/>
        <v>44851</v>
      </c>
      <c r="G144" s="4">
        <f t="shared" si="7"/>
        <v>1018.468208497876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>
        <v>9765304</v>
      </c>
      <c r="C145">
        <v>1952</v>
      </c>
      <c r="F145" s="6">
        <f t="shared" si="6"/>
        <v>44858</v>
      </c>
      <c r="G145" s="4">
        <f t="shared" si="7"/>
        <v>1039.43512664838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>
        <v>9763352</v>
      </c>
      <c r="C146">
        <v>1803</v>
      </c>
      <c r="F146" s="6">
        <f t="shared" si="6"/>
        <v>44865</v>
      </c>
      <c r="G146" s="4">
        <f t="shared" si="7"/>
        <v>960.28495131590046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>
        <v>9761549</v>
      </c>
      <c r="C147">
        <v>1842</v>
      </c>
      <c r="F147" s="6">
        <f t="shared" si="6"/>
        <v>44872</v>
      </c>
      <c r="G147" s="4">
        <f t="shared" si="7"/>
        <v>981.23771135093409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>
        <v>9759707</v>
      </c>
      <c r="C148">
        <v>1850</v>
      </c>
      <c r="F148" s="6">
        <f t="shared" si="6"/>
        <v>44879</v>
      </c>
      <c r="G148" s="4">
        <f t="shared" si="7"/>
        <v>985.6853284632417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>
        <v>9757857</v>
      </c>
      <c r="C149">
        <v>1891</v>
      </c>
      <c r="F149" s="6">
        <f t="shared" si="6"/>
        <v>44886</v>
      </c>
      <c r="G149" s="4">
        <f t="shared" si="7"/>
        <v>1007.7212650277619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>
        <v>9755966</v>
      </c>
      <c r="C150">
        <v>2051</v>
      </c>
      <c r="F150" s="6">
        <f t="shared" si="6"/>
        <v>44893</v>
      </c>
      <c r="G150" s="4">
        <f t="shared" si="7"/>
        <v>1093.19774177154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>
        <v>9753915</v>
      </c>
      <c r="C151">
        <v>2040</v>
      </c>
      <c r="F151" s="6">
        <f t="shared" si="6"/>
        <v>44900</v>
      </c>
      <c r="G151" s="4">
        <f t="shared" si="7"/>
        <v>1087.56330150508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>
        <v>9751875</v>
      </c>
      <c r="C152">
        <v>2263</v>
      </c>
      <c r="F152" s="6">
        <f t="shared" si="6"/>
        <v>44907</v>
      </c>
      <c r="G152" s="4">
        <f t="shared" si="7"/>
        <v>1206.7012753957572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>
        <v>9749612</v>
      </c>
      <c r="C153">
        <v>2515</v>
      </c>
      <c r="F153" s="6">
        <f t="shared" si="6"/>
        <v>44914</v>
      </c>
      <c r="G153" s="4">
        <f t="shared" si="7"/>
        <v>1341.386713645630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>
        <v>9747097</v>
      </c>
      <c r="C154">
        <v>2599</v>
      </c>
      <c r="F154" s="6">
        <f t="shared" si="6"/>
        <v>44921</v>
      </c>
      <c r="G154" s="4">
        <f t="shared" si="7"/>
        <v>1386.5461685669077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>
        <v>9744498</v>
      </c>
      <c r="C155">
        <v>2428</v>
      </c>
      <c r="F155" s="6">
        <f t="shared" si="6"/>
        <v>44928</v>
      </c>
      <c r="G155" s="4">
        <f t="shared" si="7"/>
        <v>1295.6644867698676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>
        <v>9742070</v>
      </c>
      <c r="C156">
        <v>2223</v>
      </c>
      <c r="F156" s="6">
        <f t="shared" si="6"/>
        <v>44935</v>
      </c>
      <c r="G156" s="4">
        <f t="shared" si="7"/>
        <v>1186.5650729259798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>
        <v>9739847</v>
      </c>
      <c r="C157">
        <v>2075</v>
      </c>
      <c r="F157" s="6">
        <f t="shared" si="6"/>
        <v>44942</v>
      </c>
      <c r="G157" s="4">
        <f t="shared" si="7"/>
        <v>1107.8202768482915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>
        <v>9737772</v>
      </c>
      <c r="C158">
        <v>1926</v>
      </c>
      <c r="F158" s="6">
        <f t="shared" si="6"/>
        <v>44949</v>
      </c>
      <c r="G158" s="4">
        <f t="shared" si="7"/>
        <v>1028.48988454443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>
        <v>9735846</v>
      </c>
      <c r="C159">
        <v>1937</v>
      </c>
      <c r="F159" s="6">
        <f t="shared" si="6"/>
        <v>44956</v>
      </c>
      <c r="G159" s="4">
        <f t="shared" si="7"/>
        <v>1034.56854186066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>
        <v>9733909</v>
      </c>
      <c r="C160">
        <v>1929</v>
      </c>
      <c r="F160" s="6">
        <f t="shared" si="6"/>
        <v>44963</v>
      </c>
      <c r="G160" s="4">
        <f t="shared" si="7"/>
        <v>1030.500696071845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>
        <v>9731980</v>
      </c>
      <c r="C161">
        <v>1928</v>
      </c>
      <c r="F161" s="6">
        <f t="shared" si="6"/>
        <v>44970</v>
      </c>
      <c r="G161" s="4">
        <f t="shared" si="7"/>
        <v>1030.1706333140839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>
        <v>9730052</v>
      </c>
      <c r="C162">
        <v>1922</v>
      </c>
      <c r="F162" s="6">
        <f t="shared" si="6"/>
        <v>44977</v>
      </c>
      <c r="G162" s="4">
        <f t="shared" si="7"/>
        <v>1027.168200128838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>
        <v>9728130</v>
      </c>
      <c r="C163">
        <v>1897</v>
      </c>
      <c r="F163" s="6">
        <f t="shared" si="6"/>
        <v>44984</v>
      </c>
      <c r="G163" s="4">
        <f t="shared" si="7"/>
        <v>1014.00783089864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>
        <v>9726233</v>
      </c>
      <c r="C164">
        <v>1929</v>
      </c>
      <c r="F164" s="6">
        <f t="shared" si="6"/>
        <v>44991</v>
      </c>
      <c r="G164" s="4">
        <f t="shared" si="7"/>
        <v>1031.3139732515147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>
        <v>9724304</v>
      </c>
      <c r="C165">
        <v>1829</v>
      </c>
      <c r="F165" s="6">
        <f t="shared" si="6"/>
        <v>44998</v>
      </c>
      <c r="G165" s="4">
        <f t="shared" si="7"/>
        <v>978.04428985354639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>
        <v>9722475</v>
      </c>
      <c r="C166">
        <v>1864</v>
      </c>
      <c r="F166" s="6">
        <f t="shared" si="6"/>
        <v>45005</v>
      </c>
      <c r="G166" s="4">
        <f t="shared" si="7"/>
        <v>996.94779364307965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>
        <v>9720611</v>
      </c>
      <c r="C167">
        <v>1847</v>
      </c>
      <c r="F167" s="6">
        <f t="shared" si="6"/>
        <v>45012</v>
      </c>
      <c r="G167" s="4">
        <f t="shared" si="7"/>
        <v>988.04488730183732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>
        <v>9718764</v>
      </c>
      <c r="C168">
        <v>1769</v>
      </c>
      <c r="F168" s="6">
        <f t="shared" si="6"/>
        <v>45019</v>
      </c>
      <c r="G168" s="4">
        <f t="shared" si="7"/>
        <v>946.49895809796396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>
        <v>9716995</v>
      </c>
      <c r="C169">
        <v>1843</v>
      </c>
      <c r="F169" s="6">
        <f t="shared" si="6"/>
        <v>45026</v>
      </c>
      <c r="G169" s="4">
        <f t="shared" si="7"/>
        <v>986.27199046618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>
        <v>9715152</v>
      </c>
      <c r="C170">
        <v>1779</v>
      </c>
      <c r="F170" s="6">
        <f t="shared" si="6"/>
        <v>45033</v>
      </c>
      <c r="G170" s="4">
        <f t="shared" si="7"/>
        <v>952.2033211626539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>
        <v>9713373</v>
      </c>
      <c r="C171">
        <v>1700</v>
      </c>
      <c r="F171" s="6">
        <f t="shared" si="6"/>
        <v>45040</v>
      </c>
      <c r="G171" s="4">
        <f t="shared" si="7"/>
        <v>910.08550788691014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>
        <v>9711673</v>
      </c>
      <c r="C172">
        <v>1757</v>
      </c>
      <c r="F172" s="6">
        <f t="shared" si="6"/>
        <v>45047</v>
      </c>
      <c r="G172" s="4">
        <f t="shared" si="7"/>
        <v>940.7647889297757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>
        <v>9709916</v>
      </c>
      <c r="C173">
        <v>1667</v>
      </c>
      <c r="F173" s="6">
        <f t="shared" si="6"/>
        <v>45054</v>
      </c>
      <c r="G173" s="4">
        <f t="shared" si="7"/>
        <v>892.7368681665217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>
        <v>9708249</v>
      </c>
      <c r="C174">
        <v>1656</v>
      </c>
      <c r="F174" s="6">
        <f t="shared" si="6"/>
        <v>45061</v>
      </c>
      <c r="G174" s="4">
        <f t="shared" si="7"/>
        <v>886.9982630235380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>
        <v>9706593</v>
      </c>
      <c r="C175">
        <v>1630</v>
      </c>
      <c r="F175" s="6">
        <f t="shared" si="6"/>
        <v>45068</v>
      </c>
      <c r="G175" s="4">
        <f t="shared" si="7"/>
        <v>873.2209128372848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>
        <v>9704963</v>
      </c>
      <c r="C176">
        <v>1585</v>
      </c>
      <c r="F176" s="6">
        <f t="shared" si="6"/>
        <v>45075</v>
      </c>
      <c r="G176" s="4">
        <f t="shared" si="7"/>
        <v>849.256200152437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>
        <v>9703378</v>
      </c>
      <c r="C177">
        <v>1650</v>
      </c>
      <c r="F177" s="6">
        <f t="shared" si="6"/>
        <v>45082</v>
      </c>
      <c r="G177" s="4">
        <f t="shared" si="7"/>
        <v>884.228152299127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>
        <v>9701728</v>
      </c>
      <c r="C178">
        <v>1613</v>
      </c>
      <c r="F178" s="6">
        <f t="shared" si="6"/>
        <v>45089</v>
      </c>
      <c r="G178" s="4">
        <f t="shared" si="7"/>
        <v>864.5470167788665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>
        <v>9700115</v>
      </c>
      <c r="C179">
        <v>1769</v>
      </c>
      <c r="F179" s="6">
        <f t="shared" si="6"/>
        <v>45096</v>
      </c>
      <c r="G179" s="4">
        <f t="shared" si="7"/>
        <v>948.31865395410261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>
        <v>9698346</v>
      </c>
      <c r="C180">
        <v>1613</v>
      </c>
      <c r="F180" s="6">
        <f t="shared" si="6"/>
        <v>45103</v>
      </c>
      <c r="G180" s="4">
        <f t="shared" si="7"/>
        <v>864.84850097119647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>
        <v>9696733</v>
      </c>
      <c r="C181">
        <v>1640</v>
      </c>
      <c r="F181" s="6">
        <f t="shared" si="6"/>
        <v>45110</v>
      </c>
      <c r="G181" s="4">
        <f t="shared" si="7"/>
        <v>879.4714673488482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>
        <v>9695093</v>
      </c>
      <c r="C182">
        <v>1699</v>
      </c>
      <c r="F182" s="6">
        <f t="shared" si="6"/>
        <v>45117</v>
      </c>
      <c r="G182" s="4">
        <f t="shared" si="7"/>
        <v>911.26511112374055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>
        <v>9693394</v>
      </c>
      <c r="C183">
        <v>1644</v>
      </c>
      <c r="F183" s="6">
        <f t="shared" si="6"/>
        <v>45124</v>
      </c>
      <c r="G183" s="4">
        <f t="shared" si="7"/>
        <v>881.92020256269382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>
        <v>9691750</v>
      </c>
      <c r="C184">
        <v>1540</v>
      </c>
      <c r="F184" s="6">
        <f t="shared" si="6"/>
        <v>45131</v>
      </c>
      <c r="G184" s="4">
        <f t="shared" si="7"/>
        <v>826.26976552222243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>
        <v>9690210</v>
      </c>
      <c r="C185">
        <v>1566</v>
      </c>
      <c r="F185" s="6">
        <f t="shared" si="6"/>
        <v>45138</v>
      </c>
      <c r="G185" s="4">
        <f t="shared" si="7"/>
        <v>840.3533050367329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>
        <v>9688644</v>
      </c>
      <c r="C186">
        <v>1663</v>
      </c>
      <c r="F186" s="6">
        <f t="shared" si="6"/>
        <v>45145</v>
      </c>
      <c r="G186" s="4">
        <f t="shared" si="7"/>
        <v>892.55008234382444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>
        <v>9686981</v>
      </c>
      <c r="C187">
        <v>1795</v>
      </c>
      <c r="F187" s="6">
        <f t="shared" si="6"/>
        <v>45152</v>
      </c>
      <c r="G187" s="4">
        <f t="shared" si="7"/>
        <v>963.561299438906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>
        <v>9685186</v>
      </c>
      <c r="C188">
        <v>1827</v>
      </c>
      <c r="F188" s="6">
        <f t="shared" si="6"/>
        <v>45159</v>
      </c>
      <c r="G188" s="4">
        <f t="shared" si="7"/>
        <v>980.92075877530897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>
        <v>9683359</v>
      </c>
      <c r="C189">
        <v>1582</v>
      </c>
      <c r="F189" s="6">
        <f t="shared" si="6"/>
        <v>45166</v>
      </c>
      <c r="G189" s="4">
        <f t="shared" si="7"/>
        <v>849.5399168821479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>
        <v>9681777</v>
      </c>
      <c r="C190">
        <v>1589</v>
      </c>
      <c r="F190" s="6">
        <f t="shared" si="6"/>
        <v>45173</v>
      </c>
      <c r="G190" s="4">
        <f t="shared" si="7"/>
        <v>853.43837190218278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>
        <v>9680188</v>
      </c>
      <c r="C191">
        <v>1657</v>
      </c>
      <c r="F191" s="6">
        <f t="shared" si="6"/>
        <v>45180</v>
      </c>
      <c r="G191" s="4">
        <f t="shared" si="7"/>
        <v>890.1066797463025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>
        <v>9678531</v>
      </c>
      <c r="C192">
        <v>1667</v>
      </c>
      <c r="F192" s="6">
        <f t="shared" si="6"/>
        <v>45187</v>
      </c>
      <c r="G192" s="4">
        <f t="shared" si="7"/>
        <v>895.63178544347284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>
        <v>9676864</v>
      </c>
      <c r="C193">
        <v>1616</v>
      </c>
      <c r="F193" s="6">
        <f t="shared" si="6"/>
        <v>45194</v>
      </c>
      <c r="G193" s="4">
        <f t="shared" si="7"/>
        <v>868.38050012896724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>
        <v>9675248</v>
      </c>
      <c r="C194">
        <v>1739</v>
      </c>
      <c r="F194" s="6">
        <f t="shared" si="6"/>
        <v>45201</v>
      </c>
      <c r="G194" s="4">
        <f t="shared" si="7"/>
        <v>934.63237324769352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>
        <v>9673509</v>
      </c>
      <c r="C195">
        <v>1874</v>
      </c>
      <c r="F195" s="6">
        <f t="shared" si="6"/>
        <v>45208</v>
      </c>
      <c r="G195" s="4">
        <f t="shared" si="7"/>
        <v>1007.3697145472238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>
        <v>9671635</v>
      </c>
      <c r="C196">
        <v>1818</v>
      </c>
      <c r="F196" s="6">
        <f t="shared" si="6"/>
        <v>45215</v>
      </c>
      <c r="G196" s="4">
        <f t="shared" si="7"/>
        <v>977.4562418867130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>
        <v>9669817</v>
      </c>
      <c r="C197">
        <v>1859</v>
      </c>
      <c r="F197" s="6">
        <f t="shared" si="6"/>
        <v>45222</v>
      </c>
      <c r="G197" s="4">
        <f t="shared" si="7"/>
        <v>999.68799823202448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>
        <v>9667958</v>
      </c>
      <c r="C198">
        <v>1793</v>
      </c>
      <c r="F198" s="6">
        <f t="shared" si="6"/>
        <v>45229</v>
      </c>
      <c r="G198" s="4">
        <f t="shared" si="7"/>
        <v>964.38151675876122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>
        <v>9666165</v>
      </c>
      <c r="C199">
        <v>1757</v>
      </c>
      <c r="F199" s="6">
        <f t="shared" ref="F199:F223" si="8">A199</f>
        <v>45236</v>
      </c>
      <c r="G199" s="4">
        <f t="shared" ref="G199:G223" si="9">C199/B199*52*100000</f>
        <v>945.1938798892839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>
        <v>9664408</v>
      </c>
      <c r="C200">
        <v>1945</v>
      </c>
      <c r="F200" s="6">
        <f t="shared" si="8"/>
        <v>45243</v>
      </c>
      <c r="G200" s="4">
        <f t="shared" si="9"/>
        <v>1046.520386970417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>
        <v>9662463</v>
      </c>
      <c r="C201">
        <v>1888</v>
      </c>
      <c r="F201" s="6">
        <f t="shared" si="8"/>
        <v>45250</v>
      </c>
      <c r="G201" s="4">
        <f t="shared" si="9"/>
        <v>1016.055637160007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>
        <v>9660575</v>
      </c>
      <c r="C202">
        <v>2019</v>
      </c>
      <c r="F202" s="6">
        <f t="shared" si="8"/>
        <v>45257</v>
      </c>
      <c r="G202" s="4">
        <f t="shared" si="9"/>
        <v>1086.7676095884563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>
        <v>9658556</v>
      </c>
      <c r="C203">
        <v>2055</v>
      </c>
      <c r="F203" s="6">
        <f t="shared" si="8"/>
        <v>45264</v>
      </c>
      <c r="G203" s="4">
        <f t="shared" si="9"/>
        <v>1106.3765639501391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>
        <v>9656501</v>
      </c>
      <c r="C204">
        <v>1989</v>
      </c>
      <c r="F204" s="6">
        <f t="shared" si="8"/>
        <v>45271</v>
      </c>
      <c r="G204" s="4">
        <f t="shared" si="9"/>
        <v>1071.0711882078199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>
        <v>9654512</v>
      </c>
      <c r="C205">
        <v>2038</v>
      </c>
      <c r="F205" s="6">
        <f t="shared" si="8"/>
        <v>45278</v>
      </c>
      <c r="G205" s="4">
        <f t="shared" si="9"/>
        <v>1097.68365299043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>
        <v>9652474</v>
      </c>
      <c r="C206">
        <v>2079</v>
      </c>
      <c r="F206" s="6">
        <f t="shared" si="8"/>
        <v>45285</v>
      </c>
      <c r="G206" s="4">
        <f t="shared" si="9"/>
        <v>1120.0030168431431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>
        <v>9650395</v>
      </c>
      <c r="C207">
        <v>1909</v>
      </c>
      <c r="F207" s="6">
        <f t="shared" si="8"/>
        <v>45292</v>
      </c>
      <c r="G207" s="4">
        <f t="shared" si="9"/>
        <v>1028.6418327954452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>
        <v>9648486</v>
      </c>
      <c r="C208">
        <v>1822</v>
      </c>
      <c r="F208" s="6">
        <f t="shared" si="8"/>
        <v>45299</v>
      </c>
      <c r="G208" s="4">
        <f t="shared" si="9"/>
        <v>981.95716923878012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>
        <v>9646664</v>
      </c>
      <c r="C209">
        <v>1878</v>
      </c>
      <c r="F209" s="6">
        <f t="shared" si="8"/>
        <v>45306</v>
      </c>
      <c r="G209" s="4">
        <f t="shared" si="9"/>
        <v>1012.32923630386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>
        <v>9644786</v>
      </c>
      <c r="C210">
        <v>1967</v>
      </c>
      <c r="F210" s="6">
        <f t="shared" si="8"/>
        <v>45313</v>
      </c>
      <c r="G210" s="4">
        <f t="shared" si="9"/>
        <v>1060.51082937454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>
        <v>9642819</v>
      </c>
      <c r="C211">
        <v>1944</v>
      </c>
      <c r="F211" s="6">
        <f t="shared" si="8"/>
        <v>45320</v>
      </c>
      <c r="G211" s="4">
        <f t="shared" si="9"/>
        <v>1048.324146704402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>
        <v>9640875</v>
      </c>
      <c r="C212">
        <v>2072</v>
      </c>
      <c r="F212" s="6">
        <f t="shared" si="8"/>
        <v>45327</v>
      </c>
      <c r="G212" s="4">
        <f t="shared" si="9"/>
        <v>1117.574908916462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>
        <v>9638803</v>
      </c>
      <c r="C213">
        <v>1838</v>
      </c>
      <c r="F213" s="6">
        <f t="shared" si="8"/>
        <v>45334</v>
      </c>
      <c r="G213" s="4">
        <f t="shared" si="9"/>
        <v>991.57540619929671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>
        <v>9636965</v>
      </c>
      <c r="C214">
        <v>1804</v>
      </c>
      <c r="F214" s="6">
        <f t="shared" si="8"/>
        <v>45341</v>
      </c>
      <c r="G214" s="4">
        <f t="shared" si="9"/>
        <v>973.41849845879892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>
        <v>9635161</v>
      </c>
      <c r="C215">
        <v>1642</v>
      </c>
      <c r="F215" s="6">
        <f t="shared" si="8"/>
        <v>45348</v>
      </c>
      <c r="G215" s="4">
        <f t="shared" si="9"/>
        <v>886.17097316796253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>
        <v>9633519</v>
      </c>
      <c r="C216">
        <v>1661</v>
      </c>
      <c r="F216" s="6">
        <f t="shared" si="8"/>
        <v>45355</v>
      </c>
      <c r="G216" s="4">
        <f t="shared" si="9"/>
        <v>896.57787564440366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>
        <v>9631858</v>
      </c>
      <c r="C217">
        <v>1654</v>
      </c>
      <c r="F217" s="6">
        <f t="shared" si="8"/>
        <v>45362</v>
      </c>
      <c r="G217" s="4">
        <f t="shared" si="9"/>
        <v>892.95336372276245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>
        <v>9630204</v>
      </c>
      <c r="C218">
        <v>1623</v>
      </c>
      <c r="F218" s="6">
        <f t="shared" si="8"/>
        <v>45369</v>
      </c>
      <c r="G218" s="4">
        <f t="shared" si="9"/>
        <v>876.367728035667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>
        <v>9628581</v>
      </c>
      <c r="C219">
        <v>1669</v>
      </c>
      <c r="F219" s="6">
        <f t="shared" si="8"/>
        <v>45376</v>
      </c>
      <c r="G219" s="4">
        <f t="shared" si="9"/>
        <v>901.3581544362559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>
        <v>9626912</v>
      </c>
      <c r="C220">
        <v>1683</v>
      </c>
      <c r="F220" s="6">
        <f t="shared" si="8"/>
        <v>45383</v>
      </c>
      <c r="G220" s="4">
        <f t="shared" si="9"/>
        <v>909.07655538972415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>
        <v>9625229</v>
      </c>
      <c r="C221">
        <v>1562</v>
      </c>
      <c r="F221" s="6">
        <f t="shared" si="8"/>
        <v>45390</v>
      </c>
      <c r="G221" s="4">
        <f t="shared" si="9"/>
        <v>843.8656368591333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>
        <v>9623667</v>
      </c>
      <c r="C222">
        <v>1590</v>
      </c>
      <c r="F222" s="6">
        <f t="shared" si="8"/>
        <v>45397</v>
      </c>
      <c r="G222" s="4">
        <f t="shared" si="9"/>
        <v>859.1319712122208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>
        <v>9622077</v>
      </c>
      <c r="C223">
        <v>1506</v>
      </c>
      <c r="F223" s="6">
        <f t="shared" si="8"/>
        <v>45404</v>
      </c>
      <c r="G223" s="4">
        <f t="shared" si="9"/>
        <v>813.87833416839214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>
        <v>9620571</v>
      </c>
      <c r="C224">
        <v>1594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>
        <v>2143658739</v>
      </c>
      <c r="C225">
        <v>46380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topLeftCell="A31" zoomScaleNormal="100" workbookViewId="0">
      <selection activeCell="AA23" sqref="AA2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6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>
        <v>2669205</v>
      </c>
      <c r="C6">
        <v>509</v>
      </c>
      <c r="F6" s="6">
        <f>A6</f>
        <v>43892</v>
      </c>
      <c r="G6" s="4">
        <f>C6/B6*52*100000</f>
        <v>991.60611492935152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>
        <v>2668696</v>
      </c>
      <c r="C7">
        <v>501</v>
      </c>
      <c r="F7" s="6">
        <f t="shared" ref="F7:F70" si="0">A7</f>
        <v>43899</v>
      </c>
      <c r="G7" s="4">
        <f t="shared" ref="G7:G70" si="1">C7/B7*52*100000</f>
        <v>976.20710639203571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>
        <v>2668195</v>
      </c>
      <c r="C8">
        <v>496</v>
      </c>
      <c r="F8" s="6">
        <f t="shared" si="0"/>
        <v>43906</v>
      </c>
      <c r="G8" s="4">
        <f t="shared" si="1"/>
        <v>966.64599101639885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>
        <v>2667699</v>
      </c>
      <c r="C9">
        <v>576</v>
      </c>
      <c r="F9" s="6">
        <f t="shared" si="0"/>
        <v>43913</v>
      </c>
      <c r="G9" s="4">
        <f t="shared" si="1"/>
        <v>1122.765349464088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>
        <v>2667123</v>
      </c>
      <c r="C10">
        <v>709</v>
      </c>
      <c r="F10" s="6">
        <f t="shared" si="0"/>
        <v>43920</v>
      </c>
      <c r="G10" s="4">
        <f t="shared" si="1"/>
        <v>1382.313451610592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>
        <v>2666414</v>
      </c>
      <c r="C11">
        <v>716</v>
      </c>
      <c r="F11" s="6">
        <f t="shared" si="0"/>
        <v>43927</v>
      </c>
      <c r="G11" s="4">
        <f t="shared" si="1"/>
        <v>1396.3323024856606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>
        <v>2665698</v>
      </c>
      <c r="C12">
        <v>722</v>
      </c>
      <c r="F12" s="6">
        <f t="shared" si="0"/>
        <v>43934</v>
      </c>
      <c r="G12" s="4">
        <f t="shared" si="1"/>
        <v>1408.4116055157035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>
        <v>2664976</v>
      </c>
      <c r="C13">
        <v>713</v>
      </c>
      <c r="F13" s="6">
        <f t="shared" si="0"/>
        <v>43941</v>
      </c>
      <c r="G13" s="4">
        <f t="shared" si="1"/>
        <v>1391.2320411140663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>
        <v>2664263</v>
      </c>
      <c r="C14">
        <v>801</v>
      </c>
      <c r="F14" s="6">
        <f t="shared" si="0"/>
        <v>43948</v>
      </c>
      <c r="G14" s="4">
        <f t="shared" si="1"/>
        <v>1563.3591728744498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>
        <v>2663462</v>
      </c>
      <c r="C15">
        <v>780</v>
      </c>
      <c r="F15" s="6">
        <f t="shared" si="0"/>
        <v>43955</v>
      </c>
      <c r="G15" s="4">
        <f t="shared" si="1"/>
        <v>1522.8300610258377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>
        <v>2662682</v>
      </c>
      <c r="C16">
        <v>788</v>
      </c>
      <c r="F16" s="6">
        <f t="shared" si="0"/>
        <v>43962</v>
      </c>
      <c r="G16" s="4">
        <f t="shared" si="1"/>
        <v>1538.8995005787399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>
        <v>2661894</v>
      </c>
      <c r="C17">
        <v>739</v>
      </c>
      <c r="F17" s="6">
        <f t="shared" si="0"/>
        <v>43969</v>
      </c>
      <c r="G17" s="4">
        <f t="shared" si="1"/>
        <v>1443.6337434924155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>
        <v>2661155</v>
      </c>
      <c r="C18">
        <v>743</v>
      </c>
      <c r="F18" s="6">
        <f t="shared" si="0"/>
        <v>43976</v>
      </c>
      <c r="G18" s="4">
        <f t="shared" si="1"/>
        <v>1451.8507941100763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>
        <v>2660412</v>
      </c>
      <c r="C19">
        <v>834</v>
      </c>
      <c r="F19" s="6">
        <f t="shared" si="0"/>
        <v>43983</v>
      </c>
      <c r="G19" s="4">
        <f t="shared" si="1"/>
        <v>1630.1234545626767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>
        <v>2659578</v>
      </c>
      <c r="C20">
        <v>738</v>
      </c>
      <c r="F20" s="6">
        <f t="shared" si="0"/>
        <v>43990</v>
      </c>
      <c r="G20" s="4">
        <f t="shared" si="1"/>
        <v>1442.9356837814121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>
        <v>2658840</v>
      </c>
      <c r="C21">
        <v>757</v>
      </c>
      <c r="F21" s="6">
        <f t="shared" si="0"/>
        <v>43997</v>
      </c>
      <c r="G21" s="4">
        <f t="shared" si="1"/>
        <v>1480.4952535692257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>
        <v>2658083</v>
      </c>
      <c r="C22">
        <v>761</v>
      </c>
      <c r="F22" s="6">
        <f t="shared" si="0"/>
        <v>44004</v>
      </c>
      <c r="G22" s="4">
        <f t="shared" si="1"/>
        <v>1488.7420746455248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>
        <v>2657322</v>
      </c>
      <c r="C23">
        <v>774</v>
      </c>
      <c r="F23" s="6">
        <f t="shared" si="0"/>
        <v>44011</v>
      </c>
      <c r="G23" s="4">
        <f t="shared" si="1"/>
        <v>1514.607563554586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>
        <v>2656548</v>
      </c>
      <c r="C24">
        <v>730</v>
      </c>
      <c r="F24" s="6">
        <f t="shared" si="0"/>
        <v>44018</v>
      </c>
      <c r="G24" s="4">
        <f t="shared" si="1"/>
        <v>1428.9220446986087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>
        <v>2655818</v>
      </c>
      <c r="C25">
        <v>717</v>
      </c>
      <c r="F25" s="6">
        <f t="shared" si="0"/>
        <v>44025</v>
      </c>
      <c r="G25" s="4">
        <f t="shared" si="1"/>
        <v>1403.861258565157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>
        <v>2655101</v>
      </c>
      <c r="C26">
        <v>762</v>
      </c>
      <c r="F26" s="6">
        <f t="shared" si="0"/>
        <v>44032</v>
      </c>
      <c r="G26" s="4">
        <f t="shared" si="1"/>
        <v>1492.3726065411447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>
        <v>2654339</v>
      </c>
      <c r="C27">
        <v>829</v>
      </c>
      <c r="F27" s="6">
        <f t="shared" si="0"/>
        <v>44039</v>
      </c>
      <c r="G27" s="4">
        <f t="shared" si="1"/>
        <v>1624.0578162774236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>
        <v>2653510</v>
      </c>
      <c r="C28">
        <v>814</v>
      </c>
      <c r="F28" s="6">
        <f t="shared" si="0"/>
        <v>44046</v>
      </c>
      <c r="G28" s="4">
        <f t="shared" si="1"/>
        <v>1595.1701708303342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>
        <v>2652696</v>
      </c>
      <c r="C29">
        <v>793</v>
      </c>
      <c r="F29" s="6">
        <f t="shared" si="0"/>
        <v>44053</v>
      </c>
      <c r="G29" s="4">
        <f t="shared" si="1"/>
        <v>1554.4939940347481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>
        <v>2651903</v>
      </c>
      <c r="C30">
        <v>781</v>
      </c>
      <c r="F30" s="6">
        <f t="shared" si="0"/>
        <v>44060</v>
      </c>
      <c r="G30" s="4">
        <f t="shared" si="1"/>
        <v>1531.428562809423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>
        <v>2651122</v>
      </c>
      <c r="C31">
        <v>752</v>
      </c>
      <c r="F31" s="6">
        <f t="shared" si="0"/>
        <v>44067</v>
      </c>
      <c r="G31" s="4">
        <f t="shared" si="1"/>
        <v>1474.9981328660092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>
        <v>2650370</v>
      </c>
      <c r="C32">
        <v>743</v>
      </c>
      <c r="F32" s="6">
        <f t="shared" si="0"/>
        <v>44074</v>
      </c>
      <c r="G32" s="4">
        <f t="shared" si="1"/>
        <v>1457.75872802665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>
        <v>2649627</v>
      </c>
      <c r="C33">
        <v>809</v>
      </c>
      <c r="F33" s="6">
        <f t="shared" si="0"/>
        <v>44081</v>
      </c>
      <c r="G33" s="4">
        <f t="shared" si="1"/>
        <v>1587.6951736980338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>
        <v>2648818</v>
      </c>
      <c r="C34">
        <v>885</v>
      </c>
      <c r="F34" s="6">
        <f t="shared" si="0"/>
        <v>44088</v>
      </c>
      <c r="G34" s="4">
        <f t="shared" si="1"/>
        <v>1737.37871005104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>
        <v>2647933</v>
      </c>
      <c r="C35">
        <v>960</v>
      </c>
      <c r="F35" s="6">
        <f t="shared" si="0"/>
        <v>44095</v>
      </c>
      <c r="G35" s="4">
        <f t="shared" si="1"/>
        <v>1885.244075284382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>
        <v>2646973</v>
      </c>
      <c r="C36">
        <v>1020</v>
      </c>
      <c r="F36" s="6">
        <f t="shared" si="0"/>
        <v>44102</v>
      </c>
      <c r="G36" s="4">
        <f t="shared" si="1"/>
        <v>2003.7983009271347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>
        <v>2645953</v>
      </c>
      <c r="C37">
        <v>1173</v>
      </c>
      <c r="F37" s="6">
        <f t="shared" si="0"/>
        <v>44109</v>
      </c>
      <c r="G37" s="4">
        <f t="shared" si="1"/>
        <v>2305.2563669876222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>
        <v>2644780</v>
      </c>
      <c r="C38">
        <v>1406</v>
      </c>
      <c r="F38" s="6">
        <f t="shared" si="0"/>
        <v>44116</v>
      </c>
      <c r="G38" s="4">
        <f t="shared" si="1"/>
        <v>2764.3887204228704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>
        <v>2643374</v>
      </c>
      <c r="C39">
        <v>1920</v>
      </c>
      <c r="F39" s="6">
        <f t="shared" si="0"/>
        <v>44123</v>
      </c>
      <c r="G39" s="4">
        <f t="shared" si="1"/>
        <v>3776.9910727729034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>
        <v>2641454</v>
      </c>
      <c r="C40">
        <v>2400</v>
      </c>
      <c r="F40" s="6">
        <f t="shared" si="0"/>
        <v>44130</v>
      </c>
      <c r="G40" s="4">
        <f t="shared" si="1"/>
        <v>4724.6705791582963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>
        <v>2639054</v>
      </c>
      <c r="C41">
        <v>2442</v>
      </c>
      <c r="F41" s="6">
        <f t="shared" si="0"/>
        <v>44137</v>
      </c>
      <c r="G41" s="4">
        <f t="shared" si="1"/>
        <v>4811.7242011720873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>
        <v>2636612</v>
      </c>
      <c r="C42">
        <v>2177</v>
      </c>
      <c r="F42" s="6">
        <f t="shared" si="0"/>
        <v>44144</v>
      </c>
      <c r="G42" s="4">
        <f t="shared" si="1"/>
        <v>4293.540346474946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>
        <v>2634435</v>
      </c>
      <c r="C43">
        <v>1921</v>
      </c>
      <c r="F43" s="6">
        <f t="shared" si="0"/>
        <v>44151</v>
      </c>
      <c r="G43" s="4">
        <f t="shared" si="1"/>
        <v>3791.7807803191199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>
        <v>2632514</v>
      </c>
      <c r="C44">
        <v>1777</v>
      </c>
      <c r="F44" s="6">
        <f t="shared" si="0"/>
        <v>44158</v>
      </c>
      <c r="G44" s="4">
        <f t="shared" si="1"/>
        <v>3510.1047895661713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>
        <v>2630737</v>
      </c>
      <c r="C45">
        <v>1724</v>
      </c>
      <c r="F45" s="6">
        <f t="shared" si="0"/>
        <v>44165</v>
      </c>
      <c r="G45" s="4">
        <f t="shared" si="1"/>
        <v>3407.7142641016562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>
        <v>2629013</v>
      </c>
      <c r="C46">
        <v>1809</v>
      </c>
      <c r="F46" s="6">
        <f t="shared" si="0"/>
        <v>44172</v>
      </c>
      <c r="G46" s="4">
        <f t="shared" si="1"/>
        <v>3578.072835699176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>
        <v>2627204</v>
      </c>
      <c r="C47">
        <v>1854</v>
      </c>
      <c r="F47" s="6">
        <f t="shared" si="0"/>
        <v>44179</v>
      </c>
      <c r="G47" s="4">
        <f t="shared" si="1"/>
        <v>3669.6046443291048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>
        <v>2625350</v>
      </c>
      <c r="C48">
        <v>1905</v>
      </c>
      <c r="F48" s="6">
        <f t="shared" si="0"/>
        <v>44186</v>
      </c>
      <c r="G48" s="4">
        <f t="shared" si="1"/>
        <v>3773.2111908888337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>
        <v>2623445</v>
      </c>
      <c r="C49">
        <v>2059</v>
      </c>
      <c r="F49" s="6">
        <f t="shared" si="0"/>
        <v>44193</v>
      </c>
      <c r="G49" s="4">
        <f t="shared" si="1"/>
        <v>4081.19857668066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>
        <v>2621386</v>
      </c>
      <c r="C50">
        <v>2322</v>
      </c>
      <c r="F50" s="6">
        <f t="shared" si="0"/>
        <v>44200</v>
      </c>
      <c r="G50" s="4">
        <f t="shared" si="1"/>
        <v>4606.1129494092056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>
        <v>2619064</v>
      </c>
      <c r="C51">
        <v>2212</v>
      </c>
      <c r="F51" s="6">
        <f t="shared" si="0"/>
        <v>44207</v>
      </c>
      <c r="G51" s="4">
        <f t="shared" si="1"/>
        <v>4391.7979858453245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>
        <v>2616852</v>
      </c>
      <c r="C52">
        <v>2042</v>
      </c>
      <c r="F52" s="6">
        <f t="shared" si="0"/>
        <v>44214</v>
      </c>
      <c r="G52" s="4">
        <f t="shared" si="1"/>
        <v>4057.699862277270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>
        <v>2614810</v>
      </c>
      <c r="C53">
        <v>1975</v>
      </c>
      <c r="F53" s="6">
        <f t="shared" si="0"/>
        <v>44221</v>
      </c>
      <c r="G53" s="4">
        <f t="shared" si="1"/>
        <v>3927.627628776087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>
        <v>2612835</v>
      </c>
      <c r="C54">
        <v>1869</v>
      </c>
      <c r="F54" s="6">
        <f t="shared" si="0"/>
        <v>44228</v>
      </c>
      <c r="G54" s="4">
        <f t="shared" si="1"/>
        <v>3719.637864618317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>
        <v>2610966</v>
      </c>
      <c r="C55">
        <v>1999</v>
      </c>
      <c r="F55" s="6">
        <f t="shared" si="0"/>
        <v>44235</v>
      </c>
      <c r="G55" s="4">
        <f t="shared" si="1"/>
        <v>3981.2084875865871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>
        <v>2608967</v>
      </c>
      <c r="C56">
        <v>2001</v>
      </c>
      <c r="F56" s="6">
        <f t="shared" si="0"/>
        <v>44242</v>
      </c>
      <c r="G56" s="4">
        <f t="shared" si="1"/>
        <v>3988.2451560330205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>
        <v>2606966</v>
      </c>
      <c r="C57">
        <v>2217</v>
      </c>
      <c r="F57" s="6">
        <f t="shared" si="0"/>
        <v>44249</v>
      </c>
      <c r="G57" s="4">
        <f t="shared" si="1"/>
        <v>4422.1520342037447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>
        <v>2604749</v>
      </c>
      <c r="C58">
        <v>2374</v>
      </c>
      <c r="F58" s="6">
        <f t="shared" si="0"/>
        <v>44256</v>
      </c>
      <c r="G58" s="4">
        <f t="shared" si="1"/>
        <v>4739.3434069847035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>
        <v>2602375</v>
      </c>
      <c r="C59">
        <v>2385</v>
      </c>
      <c r="F59" s="6">
        <f t="shared" si="0"/>
        <v>44263</v>
      </c>
      <c r="G59" s="4">
        <f t="shared" si="1"/>
        <v>4765.6467649743026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>
        <v>2599990</v>
      </c>
      <c r="C60">
        <v>2258</v>
      </c>
      <c r="F60" s="6">
        <f t="shared" si="0"/>
        <v>44270</v>
      </c>
      <c r="G60" s="4">
        <f t="shared" si="1"/>
        <v>4516.0173692975741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>
        <v>2597732</v>
      </c>
      <c r="C61">
        <v>1978</v>
      </c>
      <c r="F61" s="6">
        <f t="shared" si="0"/>
        <v>44277</v>
      </c>
      <c r="G61" s="4">
        <f t="shared" si="1"/>
        <v>3959.4538620612129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>
        <v>2595754</v>
      </c>
      <c r="C62">
        <v>1932</v>
      </c>
      <c r="F62" s="6">
        <f t="shared" si="0"/>
        <v>44284</v>
      </c>
      <c r="G62" s="4">
        <f t="shared" si="1"/>
        <v>3870.3205311443221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>
        <v>2593822</v>
      </c>
      <c r="C63">
        <v>1610</v>
      </c>
      <c r="F63" s="6">
        <f t="shared" si="0"/>
        <v>44291</v>
      </c>
      <c r="G63" s="4">
        <f t="shared" si="1"/>
        <v>3227.6694391519541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>
        <v>2592212</v>
      </c>
      <c r="C64">
        <v>1455</v>
      </c>
      <c r="F64" s="6">
        <f t="shared" si="0"/>
        <v>44298</v>
      </c>
      <c r="G64" s="4">
        <f t="shared" si="1"/>
        <v>2918.7427571510357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>
        <v>2590757</v>
      </c>
      <c r="C65">
        <v>1348</v>
      </c>
      <c r="F65" s="6">
        <f t="shared" si="0"/>
        <v>44305</v>
      </c>
      <c r="G65" s="4">
        <f t="shared" si="1"/>
        <v>2705.618473673911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>
        <v>2589409</v>
      </c>
      <c r="C66">
        <v>1394</v>
      </c>
      <c r="F66" s="6">
        <f t="shared" si="0"/>
        <v>44312</v>
      </c>
      <c r="G66" s="4">
        <f t="shared" si="1"/>
        <v>2799.403261516431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>
        <v>2588015</v>
      </c>
      <c r="C67">
        <v>1225</v>
      </c>
      <c r="F67" s="6">
        <f t="shared" si="0"/>
        <v>44319</v>
      </c>
      <c r="G67" s="4">
        <f t="shared" si="1"/>
        <v>2461.345857732663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>
        <v>2586790</v>
      </c>
      <c r="C68">
        <v>1196</v>
      </c>
      <c r="F68" s="6">
        <f t="shared" si="0"/>
        <v>44326</v>
      </c>
      <c r="G68" s="4">
        <f t="shared" si="1"/>
        <v>2404.215262932050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>
        <v>2585594</v>
      </c>
      <c r="C69">
        <v>1091</v>
      </c>
      <c r="F69" s="6">
        <f t="shared" si="0"/>
        <v>44333</v>
      </c>
      <c r="G69" s="4">
        <f t="shared" si="1"/>
        <v>2194.1573193625914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>
        <v>2584503</v>
      </c>
      <c r="C70">
        <v>1057</v>
      </c>
      <c r="F70" s="6">
        <f t="shared" si="0"/>
        <v>44340</v>
      </c>
      <c r="G70" s="4">
        <f t="shared" si="1"/>
        <v>2126.675805754530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>
        <v>2583446</v>
      </c>
      <c r="C71">
        <v>1081</v>
      </c>
      <c r="F71" s="6">
        <f t="shared" ref="F71:F134" si="2">A71</f>
        <v>44347</v>
      </c>
      <c r="G71" s="4">
        <f t="shared" ref="G71:G134" si="3">C71/B71*52*100000</f>
        <v>2175.8534918090022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>
        <v>2582365</v>
      </c>
      <c r="C72">
        <v>1034</v>
      </c>
      <c r="F72" s="6">
        <f t="shared" si="2"/>
        <v>44354</v>
      </c>
      <c r="G72" s="4">
        <f t="shared" si="3"/>
        <v>2082.1223955560117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>
        <v>2581331</v>
      </c>
      <c r="C73">
        <v>1069</v>
      </c>
      <c r="F73" s="6">
        <f t="shared" si="2"/>
        <v>44361</v>
      </c>
      <c r="G73" s="4">
        <f t="shared" si="3"/>
        <v>2153.4626903717503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>
        <v>2580262</v>
      </c>
      <c r="C74">
        <v>1032</v>
      </c>
      <c r="F74" s="6">
        <f t="shared" si="2"/>
        <v>44368</v>
      </c>
      <c r="G74" s="4">
        <f t="shared" si="3"/>
        <v>2079.7887966415815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>
        <v>2579230</v>
      </c>
      <c r="C75">
        <v>954</v>
      </c>
      <c r="F75" s="6">
        <f t="shared" si="2"/>
        <v>44375</v>
      </c>
      <c r="G75" s="4">
        <f t="shared" si="3"/>
        <v>1923.3647251311436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>
        <v>2578276</v>
      </c>
      <c r="C76">
        <v>1032</v>
      </c>
      <c r="F76" s="6">
        <f t="shared" si="2"/>
        <v>44382</v>
      </c>
      <c r="G76" s="4">
        <f t="shared" si="3"/>
        <v>2081.3908208430753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>
        <v>2577244</v>
      </c>
      <c r="C77">
        <v>1073</v>
      </c>
      <c r="F77" s="6">
        <f t="shared" si="2"/>
        <v>44389</v>
      </c>
      <c r="G77" s="4">
        <f t="shared" si="3"/>
        <v>2164.948293603554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>
        <v>2576171</v>
      </c>
      <c r="C78">
        <v>1010</v>
      </c>
      <c r="F78" s="6">
        <f t="shared" si="2"/>
        <v>44396</v>
      </c>
      <c r="G78" s="4">
        <f t="shared" si="3"/>
        <v>2038.6845438443333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>
        <v>2575161</v>
      </c>
      <c r="C79">
        <v>1088</v>
      </c>
      <c r="F79" s="6">
        <f t="shared" si="2"/>
        <v>44403</v>
      </c>
      <c r="G79" s="4">
        <f t="shared" si="3"/>
        <v>2196.988848464232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>
        <v>2574073</v>
      </c>
      <c r="C80">
        <v>956</v>
      </c>
      <c r="F80" s="6">
        <f t="shared" si="2"/>
        <v>44410</v>
      </c>
      <c r="G80" s="4">
        <f t="shared" si="3"/>
        <v>1931.258359805646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>
        <v>2573117</v>
      </c>
      <c r="C81">
        <v>996</v>
      </c>
      <c r="F81" s="6">
        <f t="shared" si="2"/>
        <v>44417</v>
      </c>
      <c r="G81" s="4">
        <f t="shared" si="3"/>
        <v>2012.81169880732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>
        <v>2572121</v>
      </c>
      <c r="C82">
        <v>984</v>
      </c>
      <c r="F82" s="6">
        <f t="shared" si="2"/>
        <v>44424</v>
      </c>
      <c r="G82" s="4">
        <f t="shared" si="3"/>
        <v>1989.33098404002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>
        <v>2571137</v>
      </c>
      <c r="C83">
        <v>1002</v>
      </c>
      <c r="F83" s="6">
        <f t="shared" si="2"/>
        <v>44431</v>
      </c>
      <c r="G83" s="4">
        <f t="shared" si="3"/>
        <v>2026.4964488473386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>
        <v>2570135</v>
      </c>
      <c r="C84">
        <v>981</v>
      </c>
      <c r="F84" s="6">
        <f t="shared" si="2"/>
        <v>44438</v>
      </c>
      <c r="G84" s="4">
        <f t="shared" si="3"/>
        <v>1984.7984638939199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>
        <v>2569154</v>
      </c>
      <c r="C85">
        <v>1023</v>
      </c>
      <c r="F85" s="6">
        <f t="shared" si="2"/>
        <v>44445</v>
      </c>
      <c r="G85" s="4">
        <f t="shared" si="3"/>
        <v>2070.5648629860257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>
        <v>2568131</v>
      </c>
      <c r="C86">
        <v>1034</v>
      </c>
      <c r="F86" s="6">
        <f t="shared" si="2"/>
        <v>44452</v>
      </c>
      <c r="G86" s="4">
        <f t="shared" si="3"/>
        <v>2093.662667519686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>
        <v>2567097</v>
      </c>
      <c r="C87">
        <v>1071</v>
      </c>
      <c r="F87" s="6">
        <f t="shared" si="2"/>
        <v>44459</v>
      </c>
      <c r="G87" s="4">
        <f t="shared" si="3"/>
        <v>2169.4544460143111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>
        <v>2566026</v>
      </c>
      <c r="C88">
        <v>1029</v>
      </c>
      <c r="F88" s="6">
        <f t="shared" si="2"/>
        <v>44466</v>
      </c>
      <c r="G88" s="4">
        <f t="shared" si="3"/>
        <v>2085.24777223613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>
        <v>2564997</v>
      </c>
      <c r="C89">
        <v>1076</v>
      </c>
      <c r="F89" s="6">
        <f t="shared" si="2"/>
        <v>44473</v>
      </c>
      <c r="G89" s="4">
        <f t="shared" si="3"/>
        <v>2181.367073723673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>
        <v>2563921</v>
      </c>
      <c r="C90">
        <v>1116</v>
      </c>
      <c r="F90" s="6">
        <f t="shared" si="2"/>
        <v>44480</v>
      </c>
      <c r="G90" s="4">
        <f t="shared" si="3"/>
        <v>2263.4082719397361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>
        <v>2562805</v>
      </c>
      <c r="C91">
        <v>1147</v>
      </c>
      <c r="F91" s="6">
        <f t="shared" si="2"/>
        <v>44487</v>
      </c>
      <c r="G91" s="4">
        <f t="shared" si="3"/>
        <v>2327.2937269905437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>
        <v>2561658</v>
      </c>
      <c r="C92">
        <v>1343</v>
      </c>
      <c r="F92" s="6">
        <f t="shared" si="2"/>
        <v>44494</v>
      </c>
      <c r="G92" s="4">
        <f t="shared" si="3"/>
        <v>2726.203107518646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>
        <v>2560315</v>
      </c>
      <c r="C93">
        <v>1413</v>
      </c>
      <c r="F93" s="6">
        <f t="shared" si="2"/>
        <v>44501</v>
      </c>
      <c r="G93" s="4">
        <f t="shared" si="3"/>
        <v>2869.8031296930262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>
        <v>2558902</v>
      </c>
      <c r="C94">
        <v>1446</v>
      </c>
      <c r="F94" s="6">
        <f t="shared" si="2"/>
        <v>44508</v>
      </c>
      <c r="G94" s="4">
        <f t="shared" si="3"/>
        <v>2938.447818634711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>
        <v>2557456</v>
      </c>
      <c r="C95">
        <v>1632</v>
      </c>
      <c r="F95" s="6">
        <f t="shared" si="2"/>
        <v>44515</v>
      </c>
      <c r="G95" s="4">
        <f t="shared" si="3"/>
        <v>3318.2975581984597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>
        <v>2555824</v>
      </c>
      <c r="C96">
        <v>1673</v>
      </c>
      <c r="F96" s="6">
        <f t="shared" si="2"/>
        <v>44522</v>
      </c>
      <c r="G96" s="4">
        <f t="shared" si="3"/>
        <v>3403.83375381090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>
        <v>2554151</v>
      </c>
      <c r="C97">
        <v>1728</v>
      </c>
      <c r="F97" s="6">
        <f t="shared" si="2"/>
        <v>44529</v>
      </c>
      <c r="G97" s="4">
        <f t="shared" si="3"/>
        <v>3518.0378920431876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>
        <v>2552423</v>
      </c>
      <c r="C98">
        <v>1778</v>
      </c>
      <c r="F98" s="6">
        <f t="shared" si="2"/>
        <v>44536</v>
      </c>
      <c r="G98" s="4">
        <f t="shared" si="3"/>
        <v>3622.2836105144011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>
        <v>2550645</v>
      </c>
      <c r="C99">
        <v>1574</v>
      </c>
      <c r="F99" s="6">
        <f t="shared" si="2"/>
        <v>44543</v>
      </c>
      <c r="G99" s="4">
        <f t="shared" si="3"/>
        <v>3208.9138237583038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>
        <v>2549071</v>
      </c>
      <c r="C100">
        <v>1473</v>
      </c>
      <c r="F100" s="6">
        <f t="shared" si="2"/>
        <v>44550</v>
      </c>
      <c r="G100" s="4">
        <f t="shared" si="3"/>
        <v>3004.8594174112841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>
        <v>2547598</v>
      </c>
      <c r="C101">
        <v>1335</v>
      </c>
      <c r="F101" s="6">
        <f t="shared" si="2"/>
        <v>44557</v>
      </c>
      <c r="G101" s="4">
        <f t="shared" si="3"/>
        <v>2724.919708682453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>
        <v>2546263</v>
      </c>
      <c r="C102">
        <v>1283</v>
      </c>
      <c r="F102" s="6">
        <f t="shared" si="2"/>
        <v>44564</v>
      </c>
      <c r="G102" s="4">
        <f t="shared" si="3"/>
        <v>2620.153534807677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>
        <v>2544980</v>
      </c>
      <c r="C103">
        <v>1284</v>
      </c>
      <c r="F103" s="6">
        <f t="shared" si="2"/>
        <v>44571</v>
      </c>
      <c r="G103" s="4">
        <f t="shared" si="3"/>
        <v>2623.51767007992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>
        <v>2543696</v>
      </c>
      <c r="C104">
        <v>1188</v>
      </c>
      <c r="F104" s="6">
        <f t="shared" si="2"/>
        <v>44578</v>
      </c>
      <c r="G104" s="4">
        <f t="shared" si="3"/>
        <v>2428.5920959108321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>
        <v>2542508</v>
      </c>
      <c r="C105">
        <v>1178</v>
      </c>
      <c r="F105" s="6">
        <f t="shared" si="2"/>
        <v>44585</v>
      </c>
      <c r="G105" s="4">
        <f t="shared" si="3"/>
        <v>2409.274621751435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>
        <v>2541330</v>
      </c>
      <c r="C106">
        <v>1326</v>
      </c>
      <c r="F106" s="6">
        <f t="shared" si="2"/>
        <v>44592</v>
      </c>
      <c r="G106" s="4">
        <f t="shared" si="3"/>
        <v>2713.2249648805941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>
        <v>2540004</v>
      </c>
      <c r="C107">
        <v>1391</v>
      </c>
      <c r="F107" s="6">
        <f t="shared" si="2"/>
        <v>44599</v>
      </c>
      <c r="G107" s="4">
        <f t="shared" si="3"/>
        <v>2847.712050847163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>
        <v>2538613</v>
      </c>
      <c r="C108">
        <v>1399</v>
      </c>
      <c r="F108" s="6">
        <f t="shared" si="2"/>
        <v>44606</v>
      </c>
      <c r="G108" s="4">
        <f t="shared" si="3"/>
        <v>2865.659318690954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>
        <v>2537214</v>
      </c>
      <c r="C109">
        <v>1323</v>
      </c>
      <c r="F109" s="6">
        <f t="shared" si="2"/>
        <v>44613</v>
      </c>
      <c r="G109" s="4">
        <f t="shared" si="3"/>
        <v>2711.4780227446322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>
        <v>2535891</v>
      </c>
      <c r="C110">
        <v>1243</v>
      </c>
      <c r="F110" s="6">
        <f t="shared" si="2"/>
        <v>44620</v>
      </c>
      <c r="G110" s="4">
        <f t="shared" si="3"/>
        <v>2548.8477225558986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>
        <v>2534648</v>
      </c>
      <c r="C111">
        <v>1219</v>
      </c>
      <c r="F111" s="6">
        <f t="shared" si="2"/>
        <v>44627</v>
      </c>
      <c r="G111" s="4">
        <f t="shared" si="3"/>
        <v>2500.860079979547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>
        <v>2533429</v>
      </c>
      <c r="C112">
        <v>1186</v>
      </c>
      <c r="F112" s="6">
        <f t="shared" si="2"/>
        <v>44634</v>
      </c>
      <c r="G112" s="4">
        <f t="shared" si="3"/>
        <v>2434.3291246764757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>
        <v>2532243</v>
      </c>
      <c r="C113">
        <v>1263</v>
      </c>
      <c r="F113" s="6">
        <f t="shared" si="2"/>
        <v>44641</v>
      </c>
      <c r="G113" s="4">
        <f t="shared" si="3"/>
        <v>2593.5899516752543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>
        <v>2530980</v>
      </c>
      <c r="C114">
        <v>1247</v>
      </c>
      <c r="F114" s="6">
        <f t="shared" si="2"/>
        <v>44648</v>
      </c>
      <c r="G114" s="4">
        <f t="shared" si="3"/>
        <v>2562.011552837240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>
        <v>2529733</v>
      </c>
      <c r="C115">
        <v>1223</v>
      </c>
      <c r="F115" s="6">
        <f t="shared" si="2"/>
        <v>44655</v>
      </c>
      <c r="G115" s="4">
        <f t="shared" si="3"/>
        <v>2513.9411945845668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>
        <v>2528510</v>
      </c>
      <c r="C116">
        <v>1163</v>
      </c>
      <c r="F116" s="6">
        <f t="shared" si="2"/>
        <v>44662</v>
      </c>
      <c r="G116" s="4">
        <f t="shared" si="3"/>
        <v>2391.764319698162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>
        <v>2527347</v>
      </c>
      <c r="C117">
        <v>1201</v>
      </c>
      <c r="F117" s="6">
        <f t="shared" si="2"/>
        <v>44669</v>
      </c>
      <c r="G117" s="4">
        <f t="shared" si="3"/>
        <v>2471.0496817413677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>
        <v>2526146</v>
      </c>
      <c r="C118">
        <v>1145</v>
      </c>
      <c r="F118" s="6">
        <f t="shared" si="2"/>
        <v>44676</v>
      </c>
      <c r="G118" s="4">
        <f t="shared" si="3"/>
        <v>2356.9500733528466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>
        <v>2525001</v>
      </c>
      <c r="C119">
        <v>1157</v>
      </c>
      <c r="F119" s="6">
        <f t="shared" si="2"/>
        <v>44683</v>
      </c>
      <c r="G119" s="4">
        <f t="shared" si="3"/>
        <v>2382.731729611196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>
        <v>2523844</v>
      </c>
      <c r="C120">
        <v>1096</v>
      </c>
      <c r="F120" s="6">
        <f t="shared" si="2"/>
        <v>44690</v>
      </c>
      <c r="G120" s="4">
        <f t="shared" si="3"/>
        <v>2258.1427378237327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>
        <v>2522748</v>
      </c>
      <c r="C121">
        <v>1030</v>
      </c>
      <c r="F121" s="6">
        <f t="shared" si="2"/>
        <v>44697</v>
      </c>
      <c r="G121" s="4">
        <f t="shared" si="3"/>
        <v>2123.08165540117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>
        <v>2521718</v>
      </c>
      <c r="C122">
        <v>956</v>
      </c>
      <c r="F122" s="6">
        <f t="shared" si="2"/>
        <v>44704</v>
      </c>
      <c r="G122" s="4">
        <f t="shared" si="3"/>
        <v>1971.354449625215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>
        <v>2520762</v>
      </c>
      <c r="C123">
        <v>1034</v>
      </c>
      <c r="F123" s="6">
        <f t="shared" si="2"/>
        <v>44711</v>
      </c>
      <c r="G123" s="4">
        <f t="shared" si="3"/>
        <v>2133.0058133215271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>
        <v>2519728</v>
      </c>
      <c r="C124">
        <v>1033</v>
      </c>
      <c r="F124" s="6">
        <f t="shared" si="2"/>
        <v>44718</v>
      </c>
      <c r="G124" s="4">
        <f t="shared" si="3"/>
        <v>2131.8174025132876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>
        <v>2518695</v>
      </c>
      <c r="C125">
        <v>1000</v>
      </c>
      <c r="F125" s="6">
        <f t="shared" si="2"/>
        <v>44725</v>
      </c>
      <c r="G125" s="4">
        <f t="shared" si="3"/>
        <v>2064.561211262181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>
        <v>2517695</v>
      </c>
      <c r="C126">
        <v>993</v>
      </c>
      <c r="F126" s="6">
        <f t="shared" si="2"/>
        <v>44732</v>
      </c>
      <c r="G126" s="4">
        <f t="shared" si="3"/>
        <v>2050.9235630209378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>
        <v>2516702</v>
      </c>
      <c r="C127">
        <v>1095</v>
      </c>
      <c r="F127" s="6">
        <f t="shared" si="2"/>
        <v>44739</v>
      </c>
      <c r="G127" s="4">
        <f t="shared" si="3"/>
        <v>2262.4847916042504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>
        <v>2515607</v>
      </c>
      <c r="C128">
        <v>921</v>
      </c>
      <c r="F128" s="6">
        <f t="shared" si="2"/>
        <v>44746</v>
      </c>
      <c r="G128" s="4">
        <f t="shared" si="3"/>
        <v>1903.7949886448878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>
        <v>2514686</v>
      </c>
      <c r="C129">
        <v>987</v>
      </c>
      <c r="F129" s="6">
        <f t="shared" si="2"/>
        <v>44753</v>
      </c>
      <c r="G129" s="4">
        <f t="shared" si="3"/>
        <v>2040.9705227610923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>
        <v>2513699</v>
      </c>
      <c r="C130">
        <v>1196</v>
      </c>
      <c r="F130" s="6">
        <f t="shared" si="2"/>
        <v>44760</v>
      </c>
      <c r="G130" s="4">
        <f t="shared" si="3"/>
        <v>2474.1227967230761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>
        <v>2512503</v>
      </c>
      <c r="C131">
        <v>1058</v>
      </c>
      <c r="F131" s="6">
        <f t="shared" si="2"/>
        <v>44767</v>
      </c>
      <c r="G131" s="4">
        <f t="shared" si="3"/>
        <v>2189.6889277346136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>
        <v>2511445</v>
      </c>
      <c r="C132">
        <v>1172</v>
      </c>
      <c r="F132" s="6">
        <f t="shared" si="2"/>
        <v>44774</v>
      </c>
      <c r="G132" s="4">
        <f t="shared" si="3"/>
        <v>2426.6507926711515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>
        <v>2510273</v>
      </c>
      <c r="C133">
        <v>1052</v>
      </c>
      <c r="F133" s="6">
        <f t="shared" si="2"/>
        <v>44781</v>
      </c>
      <c r="G133" s="4">
        <f t="shared" si="3"/>
        <v>2179.205209951268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>
        <v>2509221</v>
      </c>
      <c r="C134">
        <v>1114</v>
      </c>
      <c r="F134" s="6">
        <f t="shared" si="2"/>
        <v>44788</v>
      </c>
      <c r="G134" s="4">
        <f t="shared" si="3"/>
        <v>2308.604941533647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>
        <v>2508107</v>
      </c>
      <c r="C135">
        <v>1077</v>
      </c>
      <c r="F135" s="6">
        <f t="shared" ref="F135:F198" si="4">A135</f>
        <v>44795</v>
      </c>
      <c r="G135" s="4">
        <f t="shared" ref="G135:G198" si="5">C135/B135*52*100000</f>
        <v>2232.9190899750292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>
        <v>2507030</v>
      </c>
      <c r="C136">
        <v>1026</v>
      </c>
      <c r="F136" s="6">
        <f t="shared" si="4"/>
        <v>44802</v>
      </c>
      <c r="G136" s="4">
        <f t="shared" si="5"/>
        <v>2128.095794625513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>
        <v>2506004</v>
      </c>
      <c r="C137">
        <v>1116</v>
      </c>
      <c r="F137" s="6">
        <f t="shared" si="4"/>
        <v>44809</v>
      </c>
      <c r="G137" s="4">
        <f t="shared" si="5"/>
        <v>2315.718570281611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>
        <v>2504888</v>
      </c>
      <c r="C138">
        <v>1089</v>
      </c>
      <c r="F138" s="6">
        <f t="shared" si="4"/>
        <v>44816</v>
      </c>
      <c r="G138" s="4">
        <f t="shared" si="5"/>
        <v>2260.699879595415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>
        <v>2503799</v>
      </c>
      <c r="C139">
        <v>1143</v>
      </c>
      <c r="F139" s="6">
        <f t="shared" si="4"/>
        <v>44823</v>
      </c>
      <c r="G139" s="4">
        <f t="shared" si="5"/>
        <v>2373.832723792924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>
        <v>2502656</v>
      </c>
      <c r="C140">
        <v>1177</v>
      </c>
      <c r="F140" s="6">
        <f t="shared" si="4"/>
        <v>44830</v>
      </c>
      <c r="G140" s="4">
        <f t="shared" si="5"/>
        <v>2445.561835106383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>
        <v>2501479</v>
      </c>
      <c r="C141">
        <v>1210</v>
      </c>
      <c r="F141" s="6">
        <f t="shared" si="4"/>
        <v>44837</v>
      </c>
      <c r="G141" s="4">
        <f t="shared" si="5"/>
        <v>2515.3119414554349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>
        <v>2500269</v>
      </c>
      <c r="C142">
        <v>1192</v>
      </c>
      <c r="F142" s="6">
        <f t="shared" si="4"/>
        <v>44844</v>
      </c>
      <c r="G142" s="4">
        <f t="shared" si="5"/>
        <v>2479.09324956634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>
        <v>2499077</v>
      </c>
      <c r="C143">
        <v>1176</v>
      </c>
      <c r="F143" s="6">
        <f t="shared" si="4"/>
        <v>44851</v>
      </c>
      <c r="G143" s="4">
        <f t="shared" si="5"/>
        <v>2446.9834262809827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>
        <v>2497901</v>
      </c>
      <c r="C144">
        <v>1161</v>
      </c>
      <c r="F144" s="6">
        <f t="shared" si="4"/>
        <v>44858</v>
      </c>
      <c r="G144" s="4">
        <f t="shared" si="5"/>
        <v>2416.9092369953814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>
        <v>2496740</v>
      </c>
      <c r="C145">
        <v>1043</v>
      </c>
      <c r="F145" s="6">
        <f t="shared" si="4"/>
        <v>44865</v>
      </c>
      <c r="G145" s="4">
        <f t="shared" si="5"/>
        <v>2172.2726435271593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>
        <v>2495697</v>
      </c>
      <c r="C146">
        <v>1111</v>
      </c>
      <c r="F146" s="6">
        <f t="shared" si="4"/>
        <v>44872</v>
      </c>
      <c r="G146" s="4">
        <f t="shared" si="5"/>
        <v>2314.86434450977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>
        <v>2494586</v>
      </c>
      <c r="C147">
        <v>1094</v>
      </c>
      <c r="F147" s="6">
        <f t="shared" si="4"/>
        <v>44879</v>
      </c>
      <c r="G147" s="4">
        <f t="shared" si="5"/>
        <v>2280.4585610598315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>
        <v>2493492</v>
      </c>
      <c r="C148">
        <v>1105</v>
      </c>
      <c r="F148" s="6">
        <f t="shared" si="4"/>
        <v>44886</v>
      </c>
      <c r="G148" s="4">
        <f t="shared" si="5"/>
        <v>2304.3988109847551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>
        <v>2492387</v>
      </c>
      <c r="C149">
        <v>1223</v>
      </c>
      <c r="F149" s="6">
        <f t="shared" si="4"/>
        <v>44893</v>
      </c>
      <c r="G149" s="4">
        <f t="shared" si="5"/>
        <v>2551.6101632691875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>
        <v>2491164</v>
      </c>
      <c r="C150">
        <v>1168</v>
      </c>
      <c r="F150" s="6">
        <f t="shared" si="4"/>
        <v>44900</v>
      </c>
      <c r="G150" s="4">
        <f t="shared" si="5"/>
        <v>2438.0570689043352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>
        <v>2489996</v>
      </c>
      <c r="C151">
        <v>1350</v>
      </c>
      <c r="F151" s="6">
        <f t="shared" si="4"/>
        <v>44907</v>
      </c>
      <c r="G151" s="4">
        <f t="shared" si="5"/>
        <v>2819.2816374002205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>
        <v>2488646</v>
      </c>
      <c r="C152">
        <v>1572</v>
      </c>
      <c r="F152" s="6">
        <f t="shared" si="4"/>
        <v>44914</v>
      </c>
      <c r="G152" s="4">
        <f t="shared" si="5"/>
        <v>3284.6776922069271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>
        <v>2487074</v>
      </c>
      <c r="C153">
        <v>1583</v>
      </c>
      <c r="F153" s="6">
        <f t="shared" si="4"/>
        <v>44921</v>
      </c>
      <c r="G153" s="4">
        <f t="shared" si="5"/>
        <v>3309.752745595828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>
        <v>2485491</v>
      </c>
      <c r="C154">
        <v>1450</v>
      </c>
      <c r="F154" s="6">
        <f t="shared" si="4"/>
        <v>44928</v>
      </c>
      <c r="G154" s="4">
        <f t="shared" si="5"/>
        <v>3033.605834822978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>
        <v>2484041</v>
      </c>
      <c r="C155">
        <v>1329</v>
      </c>
      <c r="F155" s="6">
        <f t="shared" si="4"/>
        <v>44935</v>
      </c>
      <c r="G155" s="4">
        <f t="shared" si="5"/>
        <v>2782.0796838699521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>
        <v>2482712</v>
      </c>
      <c r="C156">
        <v>1266</v>
      </c>
      <c r="F156" s="6">
        <f t="shared" si="4"/>
        <v>44942</v>
      </c>
      <c r="G156" s="4">
        <f t="shared" si="5"/>
        <v>2651.6164581312696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>
        <v>2481446</v>
      </c>
      <c r="C157">
        <v>1163</v>
      </c>
      <c r="F157" s="6">
        <f t="shared" si="4"/>
        <v>44949</v>
      </c>
      <c r="G157" s="4">
        <f t="shared" si="5"/>
        <v>2437.12738459752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>
        <v>2480283</v>
      </c>
      <c r="C158">
        <v>1145</v>
      </c>
      <c r="F158" s="6">
        <f t="shared" si="4"/>
        <v>44956</v>
      </c>
      <c r="G158" s="4">
        <f t="shared" si="5"/>
        <v>2400.53251987777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>
        <v>2479138</v>
      </c>
      <c r="C159">
        <v>1118</v>
      </c>
      <c r="F159" s="6">
        <f t="shared" si="4"/>
        <v>44963</v>
      </c>
      <c r="G159" s="4">
        <f t="shared" si="5"/>
        <v>2345.00862799892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>
        <v>2478020</v>
      </c>
      <c r="C160">
        <v>1151</v>
      </c>
      <c r="F160" s="6">
        <f t="shared" si="4"/>
        <v>44970</v>
      </c>
      <c r="G160" s="4">
        <f t="shared" si="5"/>
        <v>2415.3154534668811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>
        <v>2476869</v>
      </c>
      <c r="C161">
        <v>1192</v>
      </c>
      <c r="F161" s="6">
        <f t="shared" si="4"/>
        <v>44977</v>
      </c>
      <c r="G161" s="4">
        <f t="shared" si="5"/>
        <v>2502.51426296667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>
        <v>2475677</v>
      </c>
      <c r="C162">
        <v>1129</v>
      </c>
      <c r="F162" s="6">
        <f t="shared" si="4"/>
        <v>44984</v>
      </c>
      <c r="G162" s="4">
        <f t="shared" si="5"/>
        <v>2371.3917445611846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>
        <v>2474548</v>
      </c>
      <c r="C163">
        <v>1165</v>
      </c>
      <c r="F163" s="6">
        <f t="shared" si="4"/>
        <v>44991</v>
      </c>
      <c r="G163" s="4">
        <f t="shared" si="5"/>
        <v>2448.123859387654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>
        <v>2473383</v>
      </c>
      <c r="C164">
        <v>1108</v>
      </c>
      <c r="F164" s="6">
        <f t="shared" si="4"/>
        <v>44998</v>
      </c>
      <c r="G164" s="4">
        <f t="shared" si="5"/>
        <v>2329.441093433568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>
        <v>2472275</v>
      </c>
      <c r="C165">
        <v>1080</v>
      </c>
      <c r="F165" s="6">
        <f t="shared" si="4"/>
        <v>45005</v>
      </c>
      <c r="G165" s="4">
        <f t="shared" si="5"/>
        <v>2271.5919547784938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>
        <v>2471195</v>
      </c>
      <c r="C166">
        <v>1102</v>
      </c>
      <c r="F166" s="6">
        <f t="shared" si="4"/>
        <v>45012</v>
      </c>
      <c r="G166" s="4">
        <f t="shared" si="5"/>
        <v>2318.8781136251896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>
        <v>2470093</v>
      </c>
      <c r="C167">
        <v>1052</v>
      </c>
      <c r="F167" s="6">
        <f t="shared" si="4"/>
        <v>45019</v>
      </c>
      <c r="G167" s="4">
        <f t="shared" si="5"/>
        <v>2214.653456367837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>
        <v>2469041</v>
      </c>
      <c r="C168">
        <v>1084</v>
      </c>
      <c r="F168" s="6">
        <f t="shared" si="4"/>
        <v>45026</v>
      </c>
      <c r="G168" s="4">
        <f t="shared" si="5"/>
        <v>2282.991655464611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>
        <v>2467957</v>
      </c>
      <c r="C169">
        <v>1054</v>
      </c>
      <c r="F169" s="6">
        <f t="shared" si="4"/>
        <v>45033</v>
      </c>
      <c r="G169" s="4">
        <f t="shared" si="5"/>
        <v>2220.7842357058894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>
        <v>2466903</v>
      </c>
      <c r="C170">
        <v>989</v>
      </c>
      <c r="F170" s="6">
        <f t="shared" si="4"/>
        <v>45040</v>
      </c>
      <c r="G170" s="4">
        <f t="shared" si="5"/>
        <v>2084.7191802839429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>
        <v>2465914</v>
      </c>
      <c r="C171">
        <v>983</v>
      </c>
      <c r="F171" s="6">
        <f t="shared" si="4"/>
        <v>45047</v>
      </c>
      <c r="G171" s="4">
        <f t="shared" si="5"/>
        <v>2072.9027857419196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>
        <v>2464931</v>
      </c>
      <c r="C172">
        <v>1033</v>
      </c>
      <c r="F172" s="6">
        <f t="shared" si="4"/>
        <v>45054</v>
      </c>
      <c r="G172" s="4">
        <f t="shared" si="5"/>
        <v>2179.2090731951521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>
        <v>2463898</v>
      </c>
      <c r="C173">
        <v>992</v>
      </c>
      <c r="F173" s="6">
        <f t="shared" si="4"/>
        <v>45061</v>
      </c>
      <c r="G173" s="4">
        <f t="shared" si="5"/>
        <v>2093.5931601064653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>
        <v>2462906</v>
      </c>
      <c r="C174">
        <v>993</v>
      </c>
      <c r="F174" s="6">
        <f t="shared" si="4"/>
        <v>45068</v>
      </c>
      <c r="G174" s="4">
        <f t="shared" si="5"/>
        <v>2096.5477366980308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>
        <v>2461913</v>
      </c>
      <c r="C175">
        <v>930</v>
      </c>
      <c r="F175" s="6">
        <f t="shared" si="4"/>
        <v>45075</v>
      </c>
      <c r="G175" s="4">
        <f t="shared" si="5"/>
        <v>1964.3261155044879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>
        <v>2460983</v>
      </c>
      <c r="C176">
        <v>976</v>
      </c>
      <c r="F176" s="6">
        <f t="shared" si="4"/>
        <v>45082</v>
      </c>
      <c r="G176" s="4">
        <f t="shared" si="5"/>
        <v>2062.2653630683349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>
        <v>2460007</v>
      </c>
      <c r="C177">
        <v>948</v>
      </c>
      <c r="F177" s="6">
        <f t="shared" si="4"/>
        <v>45089</v>
      </c>
      <c r="G177" s="4">
        <f t="shared" si="5"/>
        <v>2003.896736879203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>
        <v>2459059</v>
      </c>
      <c r="C178">
        <v>1022</v>
      </c>
      <c r="F178" s="6">
        <f t="shared" si="4"/>
        <v>45096</v>
      </c>
      <c r="G178" s="4">
        <f t="shared" si="5"/>
        <v>2161.1518877749577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>
        <v>2458037</v>
      </c>
      <c r="C179">
        <v>907</v>
      </c>
      <c r="F179" s="6">
        <f t="shared" si="4"/>
        <v>45103</v>
      </c>
      <c r="G179" s="4">
        <f t="shared" si="5"/>
        <v>1918.7668859337755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>
        <v>2457130</v>
      </c>
      <c r="C180">
        <v>956</v>
      </c>
      <c r="F180" s="6">
        <f t="shared" si="4"/>
        <v>45110</v>
      </c>
      <c r="G180" s="4">
        <f t="shared" si="5"/>
        <v>2023.173377069996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>
        <v>2456174</v>
      </c>
      <c r="C181">
        <v>993</v>
      </c>
      <c r="F181" s="6">
        <f t="shared" si="4"/>
        <v>45117</v>
      </c>
      <c r="G181" s="4">
        <f t="shared" si="5"/>
        <v>2102.294055714293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>
        <v>2455181</v>
      </c>
      <c r="C182">
        <v>987</v>
      </c>
      <c r="F182" s="6">
        <f t="shared" si="4"/>
        <v>45124</v>
      </c>
      <c r="G182" s="4">
        <f t="shared" si="5"/>
        <v>2090.4365095689482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>
        <v>2454194</v>
      </c>
      <c r="C183">
        <v>883</v>
      </c>
      <c r="F183" s="6">
        <f t="shared" si="4"/>
        <v>45131</v>
      </c>
      <c r="G183" s="4">
        <f t="shared" si="5"/>
        <v>1870.9197398412678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>
        <v>2453311</v>
      </c>
      <c r="C184">
        <v>911</v>
      </c>
      <c r="F184" s="6">
        <f t="shared" si="4"/>
        <v>45138</v>
      </c>
      <c r="G184" s="4">
        <f t="shared" si="5"/>
        <v>1930.941490907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>
        <v>2452400</v>
      </c>
      <c r="C185">
        <v>941</v>
      </c>
      <c r="F185" s="6">
        <f t="shared" si="4"/>
        <v>45145</v>
      </c>
      <c r="G185" s="4">
        <f t="shared" si="5"/>
        <v>1995.269939650954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>
        <v>2451459</v>
      </c>
      <c r="C186">
        <v>1078</v>
      </c>
      <c r="F186" s="6">
        <f t="shared" si="4"/>
        <v>45152</v>
      </c>
      <c r="G186" s="4">
        <f t="shared" si="5"/>
        <v>2286.6382835690911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>
        <v>2450381</v>
      </c>
      <c r="C187">
        <v>1061</v>
      </c>
      <c r="F187" s="6">
        <f t="shared" si="4"/>
        <v>45159</v>
      </c>
      <c r="G187" s="4">
        <f t="shared" si="5"/>
        <v>2251.5682255126858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>
        <v>2449320</v>
      </c>
      <c r="C188">
        <v>958</v>
      </c>
      <c r="F188" s="6">
        <f t="shared" si="4"/>
        <v>45166</v>
      </c>
      <c r="G188" s="4">
        <f t="shared" si="5"/>
        <v>2033.8706253164141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>
        <v>2448362</v>
      </c>
      <c r="C189">
        <v>878</v>
      </c>
      <c r="F189" s="6">
        <f t="shared" si="4"/>
        <v>45173</v>
      </c>
      <c r="G189" s="4">
        <f t="shared" si="5"/>
        <v>1864.7569272844457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>
        <v>2447484</v>
      </c>
      <c r="C190">
        <v>977</v>
      </c>
      <c r="F190" s="6">
        <f t="shared" si="4"/>
        <v>45180</v>
      </c>
      <c r="G190" s="4">
        <f t="shared" si="5"/>
        <v>2075.7643359466292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>
        <v>2446507</v>
      </c>
      <c r="C191">
        <v>943</v>
      </c>
      <c r="F191" s="6">
        <f t="shared" si="4"/>
        <v>45187</v>
      </c>
      <c r="G191" s="4">
        <f t="shared" si="5"/>
        <v>2004.3269853713887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>
        <v>2445564</v>
      </c>
      <c r="C192">
        <v>972</v>
      </c>
      <c r="F192" s="6">
        <f t="shared" si="4"/>
        <v>45194</v>
      </c>
      <c r="G192" s="4">
        <f t="shared" si="5"/>
        <v>2066.7625136778265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>
        <v>2444592</v>
      </c>
      <c r="C193">
        <v>1007</v>
      </c>
      <c r="F193" s="6">
        <f t="shared" si="4"/>
        <v>45201</v>
      </c>
      <c r="G193" s="4">
        <f t="shared" si="5"/>
        <v>2142.0343353819371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>
        <v>2443585</v>
      </c>
      <c r="C194">
        <v>1095</v>
      </c>
      <c r="F194" s="6">
        <f t="shared" si="4"/>
        <v>45208</v>
      </c>
      <c r="G194" s="4">
        <f t="shared" si="5"/>
        <v>2330.182907490429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>
        <v>2442490</v>
      </c>
      <c r="C195">
        <v>1104</v>
      </c>
      <c r="F195" s="6">
        <f t="shared" si="4"/>
        <v>45215</v>
      </c>
      <c r="G195" s="4">
        <f t="shared" si="5"/>
        <v>2350.3883332173314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>
        <v>2441386</v>
      </c>
      <c r="C196">
        <v>1068</v>
      </c>
      <c r="F196" s="6">
        <f t="shared" si="4"/>
        <v>45222</v>
      </c>
      <c r="G196" s="4">
        <f t="shared" si="5"/>
        <v>2274.773427880720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>
        <v>2440318</v>
      </c>
      <c r="C197">
        <v>1046</v>
      </c>
      <c r="F197" s="6">
        <f t="shared" si="4"/>
        <v>45229</v>
      </c>
      <c r="G197" s="4">
        <f t="shared" si="5"/>
        <v>2228.8898414059149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>
        <v>2439272</v>
      </c>
      <c r="C198">
        <v>1061</v>
      </c>
      <c r="F198" s="6">
        <f t="shared" si="4"/>
        <v>45236</v>
      </c>
      <c r="G198" s="4">
        <f t="shared" si="5"/>
        <v>2261.8223797920036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>
        <v>2438211</v>
      </c>
      <c r="C199">
        <v>1157</v>
      </c>
      <c r="F199" s="6">
        <f t="shared" ref="F199:F223" si="6">A199</f>
        <v>45243</v>
      </c>
      <c r="G199" s="4">
        <f t="shared" ref="G199:G223" si="7">C199/B199*52*100000</f>
        <v>2467.5469022164202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>
        <v>2437054</v>
      </c>
      <c r="C200">
        <v>1131</v>
      </c>
      <c r="F200" s="6">
        <f t="shared" si="6"/>
        <v>45250</v>
      </c>
      <c r="G200" s="4">
        <f t="shared" si="7"/>
        <v>2413.2415613277344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>
        <v>2435923</v>
      </c>
      <c r="C201">
        <v>1176</v>
      </c>
      <c r="F201" s="6">
        <f t="shared" si="6"/>
        <v>45257</v>
      </c>
      <c r="G201" s="4">
        <f t="shared" si="7"/>
        <v>2510.42418007465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>
        <v>2434747</v>
      </c>
      <c r="C202">
        <v>1244</v>
      </c>
      <c r="F202" s="6">
        <f t="shared" si="6"/>
        <v>45264</v>
      </c>
      <c r="G202" s="4">
        <f t="shared" si="7"/>
        <v>2656.8674281147078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>
        <v>2433503</v>
      </c>
      <c r="C203">
        <v>1245</v>
      </c>
      <c r="F203" s="6">
        <f t="shared" si="6"/>
        <v>45271</v>
      </c>
      <c r="G203" s="4">
        <f t="shared" si="7"/>
        <v>2660.362448700495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>
        <v>2432258</v>
      </c>
      <c r="C204">
        <v>1224</v>
      </c>
      <c r="F204" s="6">
        <f t="shared" si="6"/>
        <v>45278</v>
      </c>
      <c r="G204" s="4">
        <f t="shared" si="7"/>
        <v>2616.8276556187702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>
        <v>2431034</v>
      </c>
      <c r="C205">
        <v>1285</v>
      </c>
      <c r="F205" s="6">
        <f t="shared" si="6"/>
        <v>45285</v>
      </c>
      <c r="G205" s="4">
        <f t="shared" si="7"/>
        <v>2748.6246593013507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>
        <v>2429749</v>
      </c>
      <c r="C206">
        <v>1170</v>
      </c>
      <c r="F206" s="6">
        <f t="shared" si="6"/>
        <v>45292</v>
      </c>
      <c r="G206" s="4">
        <f t="shared" si="7"/>
        <v>2503.962343435474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>
        <v>2428579</v>
      </c>
      <c r="C207">
        <v>1082</v>
      </c>
      <c r="F207" s="6">
        <f t="shared" si="6"/>
        <v>45299</v>
      </c>
      <c r="G207" s="4">
        <f t="shared" si="7"/>
        <v>2316.745718380995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>
        <v>2427497</v>
      </c>
      <c r="C208">
        <v>1111</v>
      </c>
      <c r="F208" s="6">
        <f t="shared" si="6"/>
        <v>45306</v>
      </c>
      <c r="G208" s="4">
        <f t="shared" si="7"/>
        <v>2379.8999545622505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>
        <v>2426386</v>
      </c>
      <c r="C209">
        <v>1168</v>
      </c>
      <c r="F209" s="6">
        <f t="shared" si="6"/>
        <v>45313</v>
      </c>
      <c r="G209" s="4">
        <f t="shared" si="7"/>
        <v>2503.1466551488511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>
        <v>2425218</v>
      </c>
      <c r="C210">
        <v>1167</v>
      </c>
      <c r="F210" s="6">
        <f t="shared" si="6"/>
        <v>45320</v>
      </c>
      <c r="G210" s="4">
        <f t="shared" si="7"/>
        <v>2502.208048925911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>
        <v>2424051</v>
      </c>
      <c r="C211">
        <v>1285</v>
      </c>
      <c r="F211" s="6">
        <f t="shared" si="6"/>
        <v>45327</v>
      </c>
      <c r="G211" s="4">
        <f t="shared" si="7"/>
        <v>2756.542663500066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>
        <v>2422766</v>
      </c>
      <c r="C212">
        <v>1106</v>
      </c>
      <c r="F212" s="6">
        <f t="shared" si="6"/>
        <v>45334</v>
      </c>
      <c r="G212" s="4">
        <f t="shared" si="7"/>
        <v>2373.815713114679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>
        <v>2421660</v>
      </c>
      <c r="C213">
        <v>1082</v>
      </c>
      <c r="F213" s="6">
        <f t="shared" si="6"/>
        <v>45341</v>
      </c>
      <c r="G213" s="4">
        <f t="shared" si="7"/>
        <v>2323.364964528464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>
        <v>2420578</v>
      </c>
      <c r="C214">
        <v>972</v>
      </c>
      <c r="F214" s="6">
        <f t="shared" si="6"/>
        <v>45348</v>
      </c>
      <c r="G214" s="4">
        <f t="shared" si="7"/>
        <v>2088.0963141861157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>
        <v>2419606</v>
      </c>
      <c r="C215">
        <v>939</v>
      </c>
      <c r="F215" s="6">
        <f t="shared" si="6"/>
        <v>45355</v>
      </c>
      <c r="G215" s="4">
        <f t="shared" si="7"/>
        <v>2018.014503187709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>
        <v>2418667</v>
      </c>
      <c r="C216">
        <v>992</v>
      </c>
      <c r="F216" s="6">
        <f t="shared" si="6"/>
        <v>45362</v>
      </c>
      <c r="G216" s="4">
        <f t="shared" si="7"/>
        <v>2132.745020294236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>
        <v>2417675</v>
      </c>
      <c r="C217">
        <v>950</v>
      </c>
      <c r="F217" s="6">
        <f t="shared" si="6"/>
        <v>45369</v>
      </c>
      <c r="G217" s="4">
        <f t="shared" si="7"/>
        <v>2043.2853878209437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>
        <v>2416725</v>
      </c>
      <c r="C218">
        <v>1027</v>
      </c>
      <c r="F218" s="6">
        <f t="shared" si="6"/>
        <v>45376</v>
      </c>
      <c r="G218" s="4">
        <f t="shared" si="7"/>
        <v>2209.7673504432651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>
        <v>2415698</v>
      </c>
      <c r="C219">
        <v>1002</v>
      </c>
      <c r="F219" s="6">
        <f t="shared" si="6"/>
        <v>45383</v>
      </c>
      <c r="G219" s="4">
        <f t="shared" si="7"/>
        <v>2156.8921280723007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>
        <v>2414696</v>
      </c>
      <c r="C220">
        <v>955</v>
      </c>
      <c r="F220" s="6">
        <f t="shared" si="6"/>
        <v>45390</v>
      </c>
      <c r="G220" s="4">
        <f t="shared" si="7"/>
        <v>2056.573581105033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>
        <v>2413741</v>
      </c>
      <c r="C221">
        <v>937</v>
      </c>
      <c r="F221" s="6">
        <f t="shared" si="6"/>
        <v>45397</v>
      </c>
      <c r="G221" s="4">
        <f t="shared" si="7"/>
        <v>2018.6092874090468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>
        <v>2412804</v>
      </c>
      <c r="C222">
        <v>889</v>
      </c>
      <c r="F222" s="6">
        <f t="shared" si="6"/>
        <v>45404</v>
      </c>
      <c r="G222" s="4">
        <f t="shared" si="7"/>
        <v>1915.9450995605114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>
        <v>2411915</v>
      </c>
      <c r="C223">
        <v>933</v>
      </c>
      <c r="F223" s="6">
        <f t="shared" si="6"/>
        <v>45411</v>
      </c>
      <c r="G223" s="4">
        <f t="shared" si="7"/>
        <v>2011.5136727455158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>
        <v>553107596</v>
      </c>
      <c r="C224">
        <v>258223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A31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5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267</v>
      </c>
      <c r="C6">
        <v>10082779</v>
      </c>
      <c r="E6" t="str">
        <f>A6</f>
        <v>2020-10</v>
      </c>
      <c r="F6">
        <f>B6/C6</f>
        <v>2.2483880684085212E-4</v>
      </c>
      <c r="G6">
        <f>-(LN(1-F6))</f>
        <v>2.2486408687476714E-4</v>
      </c>
      <c r="H6">
        <f>G6*EXP(-$H$1*(ROW()-6))</f>
        <v>2.2486408687476714E-4</v>
      </c>
      <c r="I6">
        <f>H6</f>
        <v>2.2486408687476714E-4</v>
      </c>
    </row>
    <row r="7" spans="1:11" x14ac:dyDescent="0.25">
      <c r="A7" s="3" t="s">
        <v>23</v>
      </c>
      <c r="B7">
        <v>2280</v>
      </c>
      <c r="C7">
        <v>10080512</v>
      </c>
      <c r="E7" t="str">
        <f t="shared" ref="E7:E70" si="0">A7</f>
        <v>2020-11</v>
      </c>
      <c r="F7">
        <f t="shared" ref="F7:F70" si="1">B7/C7</f>
        <v>2.2617898773395637E-4</v>
      </c>
      <c r="G7">
        <f t="shared" ref="G7:G70" si="2">-(LN(1-F7))</f>
        <v>2.2620457005869109E-4</v>
      </c>
      <c r="H7">
        <f t="shared" ref="H7:H70" si="3">G7*EXP(-$H$1*(ROW()-6))</f>
        <v>2.2584970752368065E-4</v>
      </c>
      <c r="I7">
        <f>H7+I6</f>
        <v>4.5071379439844779E-4</v>
      </c>
    </row>
    <row r="8" spans="1:11" x14ac:dyDescent="0.25">
      <c r="A8" s="3" t="s">
        <v>24</v>
      </c>
      <c r="B8">
        <v>2313</v>
      </c>
      <c r="C8">
        <v>10078232</v>
      </c>
      <c r="E8" t="str">
        <f t="shared" si="0"/>
        <v>2020-12</v>
      </c>
      <c r="F8">
        <f t="shared" si="1"/>
        <v>2.2950454008203026E-4</v>
      </c>
      <c r="G8">
        <f t="shared" si="2"/>
        <v>2.2953088027924778E-4</v>
      </c>
      <c r="H8">
        <f t="shared" si="3"/>
        <v>2.2881128367308707E-4</v>
      </c>
      <c r="I8">
        <f t="shared" ref="I8:I71" si="4">H8+I7</f>
        <v>6.7952507807153486E-4</v>
      </c>
    </row>
    <row r="9" spans="1:11" x14ac:dyDescent="0.25">
      <c r="A9" s="3" t="s">
        <v>25</v>
      </c>
      <c r="B9">
        <v>2280</v>
      </c>
      <c r="C9">
        <v>10075919</v>
      </c>
      <c r="E9" t="str">
        <f t="shared" si="0"/>
        <v>2020-13</v>
      </c>
      <c r="F9">
        <f t="shared" si="1"/>
        <v>2.2628208900845671E-4</v>
      </c>
      <c r="G9">
        <f t="shared" si="2"/>
        <v>2.2630769466314371E-4</v>
      </c>
      <c r="H9">
        <f t="shared" si="3"/>
        <v>2.2524429170114158E-4</v>
      </c>
      <c r="I9">
        <f t="shared" si="4"/>
        <v>9.0476936977267638E-4</v>
      </c>
    </row>
    <row r="10" spans="1:11" x14ac:dyDescent="0.25">
      <c r="A10" s="3" t="s">
        <v>26</v>
      </c>
      <c r="B10">
        <v>2314</v>
      </c>
      <c r="C10">
        <v>10073639</v>
      </c>
      <c r="E10" t="str">
        <f t="shared" si="0"/>
        <v>2020-14</v>
      </c>
      <c r="F10">
        <f t="shared" si="1"/>
        <v>2.2970844994544672E-4</v>
      </c>
      <c r="G10">
        <f t="shared" si="2"/>
        <v>2.2973483697235697E-4</v>
      </c>
      <c r="H10">
        <f t="shared" si="3"/>
        <v>2.2829662291504586E-4</v>
      </c>
      <c r="I10">
        <f t="shared" si="4"/>
        <v>1.1330659926877223E-3</v>
      </c>
    </row>
    <row r="11" spans="1:11" x14ac:dyDescent="0.25">
      <c r="A11" s="3" t="s">
        <v>27</v>
      </c>
      <c r="B11">
        <v>2239</v>
      </c>
      <c r="C11">
        <v>10071325</v>
      </c>
      <c r="E11" t="str">
        <f t="shared" si="0"/>
        <v>2020-15</v>
      </c>
      <c r="F11">
        <f t="shared" si="1"/>
        <v>2.2231434294891686E-4</v>
      </c>
      <c r="G11">
        <f t="shared" si="2"/>
        <v>2.2233905844562947E-4</v>
      </c>
      <c r="H11">
        <f t="shared" si="3"/>
        <v>2.2060052949067867E-4</v>
      </c>
      <c r="I11">
        <f t="shared" si="4"/>
        <v>1.3536665221784011E-3</v>
      </c>
    </row>
    <row r="12" spans="1:11" x14ac:dyDescent="0.25">
      <c r="A12" s="3" t="s">
        <v>28</v>
      </c>
      <c r="B12">
        <v>2113</v>
      </c>
      <c r="C12">
        <v>10069086</v>
      </c>
      <c r="E12" t="str">
        <f t="shared" si="0"/>
        <v>2020-16</v>
      </c>
      <c r="F12">
        <f t="shared" si="1"/>
        <v>2.0985022870993454E-4</v>
      </c>
      <c r="G12">
        <f t="shared" si="2"/>
        <v>2.0987225035002527E-4</v>
      </c>
      <c r="H12">
        <f t="shared" si="3"/>
        <v>2.0790453623583991E-4</v>
      </c>
      <c r="I12">
        <f t="shared" si="4"/>
        <v>1.561571058414241E-3</v>
      </c>
    </row>
    <row r="13" spans="1:11" x14ac:dyDescent="0.25">
      <c r="A13" s="3" t="s">
        <v>29</v>
      </c>
      <c r="B13">
        <v>2025</v>
      </c>
      <c r="C13">
        <v>10066973</v>
      </c>
      <c r="E13" t="str">
        <f t="shared" si="0"/>
        <v>2020-17</v>
      </c>
      <c r="F13">
        <f t="shared" si="1"/>
        <v>2.0115281922381236E-4</v>
      </c>
      <c r="G13">
        <f t="shared" si="2"/>
        <v>2.0117305316563362E-4</v>
      </c>
      <c r="H13">
        <f t="shared" si="3"/>
        <v>1.9897426577880276E-4</v>
      </c>
      <c r="I13">
        <f t="shared" si="4"/>
        <v>1.7605453241930438E-3</v>
      </c>
    </row>
    <row r="14" spans="1:11" x14ac:dyDescent="0.25">
      <c r="A14" s="3" t="s">
        <v>30</v>
      </c>
      <c r="B14">
        <v>2101</v>
      </c>
      <c r="C14">
        <v>10064948</v>
      </c>
      <c r="E14" t="str">
        <f t="shared" si="0"/>
        <v>2020-18</v>
      </c>
      <c r="F14">
        <f t="shared" si="1"/>
        <v>2.0874424785900534E-4</v>
      </c>
      <c r="G14">
        <f t="shared" si="2"/>
        <v>2.0876603797192773E-4</v>
      </c>
      <c r="H14">
        <f t="shared" si="3"/>
        <v>2.0616033460696607E-4</v>
      </c>
      <c r="I14">
        <f t="shared" si="4"/>
        <v>1.9667056588000098E-3</v>
      </c>
    </row>
    <row r="15" spans="1:11" x14ac:dyDescent="0.25">
      <c r="A15" s="3" t="s">
        <v>31</v>
      </c>
      <c r="B15">
        <v>1993</v>
      </c>
      <c r="C15">
        <v>10062847</v>
      </c>
      <c r="E15" t="str">
        <f t="shared" si="0"/>
        <v>2020-19</v>
      </c>
      <c r="F15">
        <f t="shared" si="1"/>
        <v>1.9805528196940688E-4</v>
      </c>
      <c r="G15">
        <f t="shared" si="2"/>
        <v>1.9807489750674166E-4</v>
      </c>
      <c r="H15">
        <f t="shared" si="3"/>
        <v>1.9529577990980688E-4</v>
      </c>
      <c r="I15">
        <f t="shared" si="4"/>
        <v>2.1620014387098165E-3</v>
      </c>
    </row>
    <row r="16" spans="1:11" x14ac:dyDescent="0.25">
      <c r="A16" s="3" t="s">
        <v>32</v>
      </c>
      <c r="B16">
        <v>2017</v>
      </c>
      <c r="C16">
        <v>10060854</v>
      </c>
      <c r="E16" t="str">
        <f t="shared" si="0"/>
        <v>2020-20</v>
      </c>
      <c r="F16">
        <f t="shared" si="1"/>
        <v>2.004799990140002E-4</v>
      </c>
      <c r="G16">
        <f t="shared" si="2"/>
        <v>2.0050009781527728E-4</v>
      </c>
      <c r="H16">
        <f t="shared" si="3"/>
        <v>1.9737682810113254E-4</v>
      </c>
      <c r="I16">
        <f t="shared" si="4"/>
        <v>2.3593782668109489E-3</v>
      </c>
    </row>
    <row r="17" spans="1:9" x14ac:dyDescent="0.25">
      <c r="A17" s="3" t="s">
        <v>33</v>
      </c>
      <c r="B17">
        <v>1903</v>
      </c>
      <c r="C17">
        <v>10058837</v>
      </c>
      <c r="E17" t="str">
        <f t="shared" si="0"/>
        <v>2020-21</v>
      </c>
      <c r="F17">
        <f t="shared" si="1"/>
        <v>1.8918688114739307E-4</v>
      </c>
      <c r="G17">
        <f t="shared" si="2"/>
        <v>1.8920477924286528E-4</v>
      </c>
      <c r="H17">
        <f t="shared" si="3"/>
        <v>1.8596526641438929E-4</v>
      </c>
      <c r="I17">
        <f t="shared" si="4"/>
        <v>2.5453435332253383E-3</v>
      </c>
    </row>
    <row r="18" spans="1:9" x14ac:dyDescent="0.25">
      <c r="A18" s="3" t="s">
        <v>34</v>
      </c>
      <c r="B18">
        <v>1919</v>
      </c>
      <c r="C18">
        <v>10056934</v>
      </c>
      <c r="E18" t="str">
        <f t="shared" si="0"/>
        <v>2020-22</v>
      </c>
      <c r="F18">
        <f t="shared" si="1"/>
        <v>1.9081362172606483E-4</v>
      </c>
      <c r="G18">
        <f t="shared" si="2"/>
        <v>1.908318289612965E-4</v>
      </c>
      <c r="H18">
        <f t="shared" si="3"/>
        <v>1.8727021307303395E-4</v>
      </c>
      <c r="I18">
        <f t="shared" si="4"/>
        <v>2.7326137462983721E-3</v>
      </c>
    </row>
    <row r="19" spans="1:9" x14ac:dyDescent="0.25">
      <c r="A19" s="3" t="s">
        <v>35</v>
      </c>
      <c r="B19">
        <v>2129</v>
      </c>
      <c r="C19">
        <v>10055015</v>
      </c>
      <c r="E19" t="str">
        <f t="shared" si="0"/>
        <v>2020-23</v>
      </c>
      <c r="F19">
        <f t="shared" si="1"/>
        <v>2.1173513913206495E-4</v>
      </c>
      <c r="G19">
        <f t="shared" si="2"/>
        <v>2.1175755818131324E-4</v>
      </c>
      <c r="H19">
        <f t="shared" si="3"/>
        <v>2.074793935995989E-4</v>
      </c>
      <c r="I19">
        <f t="shared" si="4"/>
        <v>2.9400931398979712E-3</v>
      </c>
    </row>
    <row r="20" spans="1:9" x14ac:dyDescent="0.25">
      <c r="A20" s="3" t="s">
        <v>36</v>
      </c>
      <c r="B20">
        <v>1979</v>
      </c>
      <c r="C20">
        <v>10052886</v>
      </c>
      <c r="E20" t="str">
        <f t="shared" si="0"/>
        <v>2020-24</v>
      </c>
      <c r="F20">
        <f t="shared" si="1"/>
        <v>1.9685889206343333E-4</v>
      </c>
      <c r="G20">
        <f t="shared" si="2"/>
        <v>1.9687827131849815E-4</v>
      </c>
      <c r="H20">
        <f t="shared" si="3"/>
        <v>1.9259809833453088E-4</v>
      </c>
      <c r="I20">
        <f t="shared" si="4"/>
        <v>3.1326912382325022E-3</v>
      </c>
    </row>
    <row r="21" spans="1:9" x14ac:dyDescent="0.25">
      <c r="A21" s="3" t="s">
        <v>37</v>
      </c>
      <c r="B21">
        <v>2009</v>
      </c>
      <c r="C21">
        <v>10050907</v>
      </c>
      <c r="E21" t="str">
        <f t="shared" si="0"/>
        <v>2020-25</v>
      </c>
      <c r="F21">
        <f t="shared" si="1"/>
        <v>1.9988245836918001E-4</v>
      </c>
      <c r="G21">
        <f t="shared" si="2"/>
        <v>1.9990243753016478E-4</v>
      </c>
      <c r="H21">
        <f t="shared" si="3"/>
        <v>1.95249735721477E-4</v>
      </c>
      <c r="I21">
        <f t="shared" si="4"/>
        <v>3.3279409739539792E-3</v>
      </c>
    </row>
    <row r="22" spans="1:9" x14ac:dyDescent="0.25">
      <c r="A22" s="3" t="s">
        <v>38</v>
      </c>
      <c r="B22">
        <v>2065</v>
      </c>
      <c r="C22">
        <v>10048898</v>
      </c>
      <c r="E22" t="str">
        <f t="shared" si="0"/>
        <v>2020-26</v>
      </c>
      <c r="F22">
        <f t="shared" si="1"/>
        <v>2.0549516971910751E-4</v>
      </c>
      <c r="G22">
        <f t="shared" si="2"/>
        <v>2.0551628674453059E-4</v>
      </c>
      <c r="H22">
        <f t="shared" si="3"/>
        <v>2.0041801993973747E-4</v>
      </c>
      <c r="I22">
        <f t="shared" si="4"/>
        <v>3.5283589938937166E-3</v>
      </c>
    </row>
    <row r="23" spans="1:9" x14ac:dyDescent="0.25">
      <c r="A23" s="3" t="s">
        <v>39</v>
      </c>
      <c r="B23">
        <v>2098</v>
      </c>
      <c r="C23">
        <v>10046833</v>
      </c>
      <c r="E23" t="str">
        <f t="shared" si="0"/>
        <v>2020-27</v>
      </c>
      <c r="F23">
        <f t="shared" si="1"/>
        <v>2.0882202381586315E-4</v>
      </c>
      <c r="G23">
        <f t="shared" si="2"/>
        <v>2.0884383017052396E-4</v>
      </c>
      <c r="H23">
        <f t="shared" si="3"/>
        <v>2.033435165399599E-4</v>
      </c>
      <c r="I23">
        <f t="shared" si="4"/>
        <v>3.7317025104336766E-3</v>
      </c>
    </row>
    <row r="24" spans="1:9" x14ac:dyDescent="0.25">
      <c r="A24" s="3" t="s">
        <v>40</v>
      </c>
      <c r="B24">
        <v>1978</v>
      </c>
      <c r="C24">
        <v>10044735</v>
      </c>
      <c r="E24" t="str">
        <f t="shared" si="0"/>
        <v>2020-28</v>
      </c>
      <c r="F24">
        <f t="shared" si="1"/>
        <v>1.9691908248450557E-4</v>
      </c>
      <c r="G24">
        <f t="shared" si="2"/>
        <v>1.9693847359275471E-4</v>
      </c>
      <c r="H24">
        <f t="shared" si="3"/>
        <v>1.9145089699237005E-4</v>
      </c>
      <c r="I24">
        <f t="shared" si="4"/>
        <v>3.9231534074260464E-3</v>
      </c>
    </row>
    <row r="25" spans="1:9" x14ac:dyDescent="0.25">
      <c r="A25" s="3" t="s">
        <v>41</v>
      </c>
      <c r="B25">
        <v>1971</v>
      </c>
      <c r="C25">
        <v>10042757</v>
      </c>
      <c r="E25" t="str">
        <f t="shared" si="0"/>
        <v>2020-29</v>
      </c>
      <c r="F25">
        <f t="shared" si="1"/>
        <v>1.9626084749436832E-4</v>
      </c>
      <c r="G25">
        <f t="shared" si="2"/>
        <v>1.962801091747361E-4</v>
      </c>
      <c r="H25">
        <f t="shared" si="3"/>
        <v>1.905115394820124E-4</v>
      </c>
      <c r="I25">
        <f t="shared" si="4"/>
        <v>4.1136649469080584E-3</v>
      </c>
    </row>
    <row r="26" spans="1:9" x14ac:dyDescent="0.25">
      <c r="A26" s="3" t="s">
        <v>42</v>
      </c>
      <c r="B26">
        <v>2091</v>
      </c>
      <c r="C26">
        <v>10040786</v>
      </c>
      <c r="E26" t="str">
        <f t="shared" si="0"/>
        <v>2020-30</v>
      </c>
      <c r="F26">
        <f t="shared" si="1"/>
        <v>2.082506289846233E-4</v>
      </c>
      <c r="G26">
        <f t="shared" si="2"/>
        <v>2.0827231615786322E-4</v>
      </c>
      <c r="H26">
        <f t="shared" si="3"/>
        <v>2.018341732448308E-4</v>
      </c>
      <c r="I26">
        <f t="shared" si="4"/>
        <v>4.3154991201528889E-3</v>
      </c>
    </row>
    <row r="27" spans="1:9" x14ac:dyDescent="0.25">
      <c r="A27" s="3" t="s">
        <v>43</v>
      </c>
      <c r="B27">
        <v>2194</v>
      </c>
      <c r="C27">
        <v>10038695</v>
      </c>
      <c r="E27" t="str">
        <f t="shared" si="0"/>
        <v>2020-31</v>
      </c>
      <c r="F27">
        <f t="shared" si="1"/>
        <v>2.1855430412020686E-4</v>
      </c>
      <c r="G27">
        <f t="shared" si="2"/>
        <v>2.185781905925266E-4</v>
      </c>
      <c r="H27">
        <f t="shared" si="3"/>
        <v>2.1148917226346882E-4</v>
      </c>
      <c r="I27">
        <f t="shared" si="4"/>
        <v>4.5269882924163576E-3</v>
      </c>
    </row>
    <row r="28" spans="1:9" x14ac:dyDescent="0.25">
      <c r="A28" s="3" t="s">
        <v>44</v>
      </c>
      <c r="B28">
        <v>2143</v>
      </c>
      <c r="C28">
        <v>10036501</v>
      </c>
      <c r="E28" t="str">
        <f t="shared" si="0"/>
        <v>2020-32</v>
      </c>
      <c r="F28">
        <f t="shared" si="1"/>
        <v>2.1352062835444346E-4</v>
      </c>
      <c r="G28">
        <f t="shared" si="2"/>
        <v>2.1354342712920997E-4</v>
      </c>
      <c r="H28">
        <f t="shared" si="3"/>
        <v>2.0629356305866236E-4</v>
      </c>
      <c r="I28">
        <f t="shared" si="4"/>
        <v>4.7332818554750196E-3</v>
      </c>
    </row>
    <row r="29" spans="1:9" x14ac:dyDescent="0.25">
      <c r="A29" s="3" t="s">
        <v>45</v>
      </c>
      <c r="B29">
        <v>2179</v>
      </c>
      <c r="C29">
        <v>10034358</v>
      </c>
      <c r="E29" t="str">
        <f t="shared" si="0"/>
        <v>2020-33</v>
      </c>
      <c r="F29">
        <f t="shared" si="1"/>
        <v>2.1715390262137349E-4</v>
      </c>
      <c r="G29">
        <f t="shared" si="2"/>
        <v>2.1717748394396095E-4</v>
      </c>
      <c r="H29">
        <f t="shared" si="3"/>
        <v>2.0947510832034264E-4</v>
      </c>
      <c r="I29">
        <f t="shared" si="4"/>
        <v>4.9427569637953625E-3</v>
      </c>
    </row>
    <row r="30" spans="1:9" x14ac:dyDescent="0.25">
      <c r="A30" s="3" t="s">
        <v>46</v>
      </c>
      <c r="B30">
        <v>2087</v>
      </c>
      <c r="C30">
        <v>10032179</v>
      </c>
      <c r="E30" t="str">
        <f t="shared" si="0"/>
        <v>2020-34</v>
      </c>
      <c r="F30">
        <f t="shared" si="1"/>
        <v>2.0803057840176097E-4</v>
      </c>
      <c r="G30">
        <f t="shared" si="2"/>
        <v>2.0805221976400047E-4</v>
      </c>
      <c r="H30">
        <f t="shared" si="3"/>
        <v>2.0035866886471005E-4</v>
      </c>
      <c r="I30">
        <f t="shared" si="4"/>
        <v>5.143115632660073E-3</v>
      </c>
    </row>
    <row r="31" spans="1:9" x14ac:dyDescent="0.25">
      <c r="A31" s="3" t="s">
        <v>47</v>
      </c>
      <c r="B31">
        <v>2012</v>
      </c>
      <c r="C31">
        <v>10030092</v>
      </c>
      <c r="E31" t="str">
        <f t="shared" si="0"/>
        <v>2020-35</v>
      </c>
      <c r="F31">
        <f t="shared" si="1"/>
        <v>2.005963654171866E-4</v>
      </c>
      <c r="G31">
        <f t="shared" si="2"/>
        <v>2.0061648755904495E-4</v>
      </c>
      <c r="H31">
        <f t="shared" si="3"/>
        <v>1.928948194430385E-4</v>
      </c>
      <c r="I31">
        <f t="shared" si="4"/>
        <v>5.3360104521031114E-3</v>
      </c>
    </row>
    <row r="32" spans="1:9" x14ac:dyDescent="0.25">
      <c r="A32" s="3" t="s">
        <v>48</v>
      </c>
      <c r="B32">
        <v>2011</v>
      </c>
      <c r="C32">
        <v>10028080</v>
      </c>
      <c r="E32" t="str">
        <f t="shared" si="0"/>
        <v>2020-36</v>
      </c>
      <c r="F32">
        <f t="shared" si="1"/>
        <v>2.005368924061236E-4</v>
      </c>
      <c r="G32">
        <f t="shared" si="2"/>
        <v>2.005570026173903E-4</v>
      </c>
      <c r="H32">
        <f t="shared" si="3"/>
        <v>1.9253510652748152E-4</v>
      </c>
      <c r="I32">
        <f t="shared" si="4"/>
        <v>5.5285455586305933E-3</v>
      </c>
    </row>
    <row r="33" spans="1:11" x14ac:dyDescent="0.25">
      <c r="A33" s="3" t="s">
        <v>49</v>
      </c>
      <c r="B33">
        <v>2067</v>
      </c>
      <c r="C33">
        <v>10026069</v>
      </c>
      <c r="E33" t="str">
        <f t="shared" si="0"/>
        <v>2020-37</v>
      </c>
      <c r="F33">
        <f t="shared" si="1"/>
        <v>2.0616255483579856E-4</v>
      </c>
      <c r="G33">
        <f t="shared" si="2"/>
        <v>2.0618380925665588E-4</v>
      </c>
      <c r="H33">
        <f t="shared" si="3"/>
        <v>1.9762633463758322E-4</v>
      </c>
      <c r="I33">
        <f t="shared" si="4"/>
        <v>5.7261718932681768E-3</v>
      </c>
      <c r="K33" t="s">
        <v>393</v>
      </c>
    </row>
    <row r="34" spans="1:11" x14ac:dyDescent="0.25">
      <c r="A34" s="3" t="s">
        <v>50</v>
      </c>
      <c r="B34">
        <v>2190</v>
      </c>
      <c r="C34">
        <v>10024002</v>
      </c>
      <c r="E34" t="str">
        <f t="shared" si="0"/>
        <v>2020-38</v>
      </c>
      <c r="F34">
        <f t="shared" si="1"/>
        <v>2.1847561482928675E-4</v>
      </c>
      <c r="G34">
        <f t="shared" si="2"/>
        <v>2.1849948410300915E-4</v>
      </c>
      <c r="H34">
        <f t="shared" si="3"/>
        <v>2.0910230994331178E-4</v>
      </c>
      <c r="I34">
        <f t="shared" si="4"/>
        <v>5.9352742032114884E-3</v>
      </c>
      <c r="K34" t="s">
        <v>394</v>
      </c>
    </row>
    <row r="35" spans="1:11" x14ac:dyDescent="0.25">
      <c r="A35" s="3" t="s">
        <v>51</v>
      </c>
      <c r="B35">
        <v>2384</v>
      </c>
      <c r="C35">
        <v>10021812</v>
      </c>
      <c r="E35" t="str">
        <f t="shared" si="0"/>
        <v>2020-39</v>
      </c>
      <c r="F35">
        <f t="shared" si="1"/>
        <v>2.3788113367123631E-4</v>
      </c>
      <c r="G35">
        <f t="shared" si="2"/>
        <v>2.3790943187599828E-4</v>
      </c>
      <c r="H35">
        <f t="shared" si="3"/>
        <v>2.273203060827957E-4</v>
      </c>
      <c r="I35">
        <f t="shared" si="4"/>
        <v>6.1625945092942842E-3</v>
      </c>
      <c r="K35" t="s">
        <v>395</v>
      </c>
    </row>
    <row r="36" spans="1:11" x14ac:dyDescent="0.25">
      <c r="A36" s="3" t="s">
        <v>52</v>
      </c>
      <c r="B36">
        <v>2366</v>
      </c>
      <c r="C36">
        <v>10019428</v>
      </c>
      <c r="E36" t="str">
        <f t="shared" si="0"/>
        <v>2020-40</v>
      </c>
      <c r="F36">
        <f t="shared" si="1"/>
        <v>2.3614122482840339E-4</v>
      </c>
      <c r="G36">
        <f t="shared" si="2"/>
        <v>2.3616911055749943E-4</v>
      </c>
      <c r="H36">
        <f t="shared" si="3"/>
        <v>2.2530344061242127E-4</v>
      </c>
      <c r="I36">
        <f t="shared" si="4"/>
        <v>6.3878979499067054E-3</v>
      </c>
    </row>
    <row r="37" spans="1:11" x14ac:dyDescent="0.25">
      <c r="A37" s="3" t="s">
        <v>53</v>
      </c>
      <c r="B37">
        <v>2580</v>
      </c>
      <c r="C37">
        <v>10017062</v>
      </c>
      <c r="E37" t="str">
        <f t="shared" si="0"/>
        <v>2020-41</v>
      </c>
      <c r="F37">
        <f t="shared" si="1"/>
        <v>2.5756055018926708E-4</v>
      </c>
      <c r="G37">
        <f t="shared" si="2"/>
        <v>2.5759372460412705E-4</v>
      </c>
      <c r="H37">
        <f t="shared" si="3"/>
        <v>2.4535683809516425E-4</v>
      </c>
      <c r="I37">
        <f t="shared" si="4"/>
        <v>6.6332547880018694E-3</v>
      </c>
    </row>
    <row r="38" spans="1:11" x14ac:dyDescent="0.25">
      <c r="A38" s="3" t="s">
        <v>54</v>
      </c>
      <c r="B38">
        <v>2926</v>
      </c>
      <c r="C38">
        <v>10014482</v>
      </c>
      <c r="E38" t="str">
        <f t="shared" si="0"/>
        <v>2020-42</v>
      </c>
      <c r="F38">
        <f t="shared" si="1"/>
        <v>2.9217686945765144E-4</v>
      </c>
      <c r="G38">
        <f t="shared" si="2"/>
        <v>2.9221956143516981E-4</v>
      </c>
      <c r="H38">
        <f t="shared" si="3"/>
        <v>2.7790114097380072E-4</v>
      </c>
      <c r="I38">
        <f t="shared" si="4"/>
        <v>6.9111559289756702E-3</v>
      </c>
    </row>
    <row r="39" spans="1:11" x14ac:dyDescent="0.25">
      <c r="A39" s="3" t="s">
        <v>55</v>
      </c>
      <c r="B39">
        <v>3635</v>
      </c>
      <c r="C39">
        <v>10011556</v>
      </c>
      <c r="E39" t="str">
        <f t="shared" si="0"/>
        <v>2020-43</v>
      </c>
      <c r="F39">
        <f t="shared" si="1"/>
        <v>3.6308042426172314E-4</v>
      </c>
      <c r="G39">
        <f t="shared" si="2"/>
        <v>3.6314635391793262E-4</v>
      </c>
      <c r="H39">
        <f t="shared" si="3"/>
        <v>3.4481082449625098E-4</v>
      </c>
      <c r="I39">
        <f t="shared" si="4"/>
        <v>7.2559667534719211E-3</v>
      </c>
    </row>
    <row r="40" spans="1:11" x14ac:dyDescent="0.25">
      <c r="A40" s="3" t="s">
        <v>56</v>
      </c>
      <c r="B40">
        <v>4194</v>
      </c>
      <c r="C40">
        <v>10007921</v>
      </c>
      <c r="E40" t="str">
        <f t="shared" si="0"/>
        <v>2020-44</v>
      </c>
      <c r="F40">
        <f t="shared" si="1"/>
        <v>4.1906805619268975E-4</v>
      </c>
      <c r="G40">
        <f t="shared" si="2"/>
        <v>4.1915588975028278E-4</v>
      </c>
      <c r="H40">
        <f t="shared" si="3"/>
        <v>3.9736803940482131E-4</v>
      </c>
      <c r="I40">
        <f t="shared" si="4"/>
        <v>7.653334792876742E-3</v>
      </c>
    </row>
    <row r="41" spans="1:11" x14ac:dyDescent="0.25">
      <c r="A41" s="3" t="s">
        <v>57</v>
      </c>
      <c r="B41">
        <v>4228</v>
      </c>
      <c r="C41">
        <v>10003727</v>
      </c>
      <c r="E41" t="str">
        <f t="shared" si="0"/>
        <v>2020-45</v>
      </c>
      <c r="F41">
        <f t="shared" si="1"/>
        <v>4.2264248114727641E-4</v>
      </c>
      <c r="G41">
        <f t="shared" si="2"/>
        <v>4.227318196538046E-4</v>
      </c>
      <c r="H41">
        <f t="shared" si="3"/>
        <v>4.0012939483926528E-4</v>
      </c>
      <c r="I41">
        <f t="shared" si="4"/>
        <v>8.0534641877160074E-3</v>
      </c>
    </row>
    <row r="42" spans="1:11" x14ac:dyDescent="0.25">
      <c r="A42" s="3" t="s">
        <v>58</v>
      </c>
      <c r="B42">
        <v>3848</v>
      </c>
      <c r="C42">
        <v>9999499</v>
      </c>
      <c r="E42" t="str">
        <f t="shared" si="0"/>
        <v>2020-46</v>
      </c>
      <c r="F42">
        <f t="shared" si="1"/>
        <v>3.8481927944590023E-4</v>
      </c>
      <c r="G42">
        <f t="shared" si="2"/>
        <v>3.8489334138572582E-4</v>
      </c>
      <c r="H42">
        <f t="shared" si="3"/>
        <v>3.637425221258068E-4</v>
      </c>
      <c r="I42">
        <f t="shared" si="4"/>
        <v>8.4172067098418138E-3</v>
      </c>
    </row>
    <row r="43" spans="1:11" x14ac:dyDescent="0.25">
      <c r="A43" s="3" t="s">
        <v>59</v>
      </c>
      <c r="B43">
        <v>3394</v>
      </c>
      <c r="C43">
        <v>9995651</v>
      </c>
      <c r="E43" t="str">
        <f t="shared" si="0"/>
        <v>2020-47</v>
      </c>
      <c r="F43">
        <f t="shared" si="1"/>
        <v>3.3954766928137044E-4</v>
      </c>
      <c r="G43">
        <f t="shared" si="2"/>
        <v>3.3960532864364278E-4</v>
      </c>
      <c r="H43">
        <f t="shared" si="3"/>
        <v>3.2043970965214174E-4</v>
      </c>
      <c r="I43">
        <f t="shared" si="4"/>
        <v>8.7376464194939552E-3</v>
      </c>
    </row>
    <row r="44" spans="1:11" x14ac:dyDescent="0.25">
      <c r="A44" s="3" t="s">
        <v>60</v>
      </c>
      <c r="B44">
        <v>3140</v>
      </c>
      <c r="C44">
        <v>9992257</v>
      </c>
      <c r="E44" t="str">
        <f t="shared" si="0"/>
        <v>2020-48</v>
      </c>
      <c r="F44">
        <f t="shared" si="1"/>
        <v>3.1424331860159321E-4</v>
      </c>
      <c r="G44">
        <f t="shared" si="2"/>
        <v>3.1429270337944175E-4</v>
      </c>
      <c r="H44">
        <f t="shared" si="3"/>
        <v>2.9609037482242797E-4</v>
      </c>
      <c r="I44">
        <f t="shared" si="4"/>
        <v>9.0337367943163823E-3</v>
      </c>
    </row>
    <row r="45" spans="1:11" x14ac:dyDescent="0.25">
      <c r="A45" s="3" t="s">
        <v>61</v>
      </c>
      <c r="B45">
        <v>3080</v>
      </c>
      <c r="C45">
        <v>9989117</v>
      </c>
      <c r="E45" t="str">
        <f t="shared" si="0"/>
        <v>2020-49</v>
      </c>
      <c r="F45">
        <f t="shared" si="1"/>
        <v>3.0833556159168024E-4</v>
      </c>
      <c r="G45">
        <f t="shared" si="2"/>
        <v>3.0838310677447979E-4</v>
      </c>
      <c r="H45">
        <f t="shared" si="3"/>
        <v>2.9006727046268325E-4</v>
      </c>
      <c r="I45">
        <f t="shared" si="4"/>
        <v>9.3238040647790656E-3</v>
      </c>
    </row>
    <row r="46" spans="1:11" x14ac:dyDescent="0.25">
      <c r="A46" s="3" t="s">
        <v>62</v>
      </c>
      <c r="B46">
        <v>3070</v>
      </c>
      <c r="C46">
        <v>9986037</v>
      </c>
      <c r="E46" t="str">
        <f t="shared" si="0"/>
        <v>2020-50</v>
      </c>
      <c r="F46">
        <f t="shared" si="1"/>
        <v>3.0742926348059798E-4</v>
      </c>
      <c r="G46">
        <f t="shared" si="2"/>
        <v>3.074765295441808E-4</v>
      </c>
      <c r="H46">
        <f t="shared" si="3"/>
        <v>2.8876082711868473E-4</v>
      </c>
      <c r="I46">
        <f t="shared" si="4"/>
        <v>9.6125648918977506E-3</v>
      </c>
    </row>
    <row r="47" spans="1:11" x14ac:dyDescent="0.25">
      <c r="A47" s="3" t="s">
        <v>63</v>
      </c>
      <c r="B47">
        <v>3229</v>
      </c>
      <c r="C47">
        <v>9982967</v>
      </c>
      <c r="E47" t="str">
        <f t="shared" si="0"/>
        <v>2020-51</v>
      </c>
      <c r="F47">
        <f t="shared" si="1"/>
        <v>3.2345093397584103E-4</v>
      </c>
      <c r="G47">
        <f t="shared" si="2"/>
        <v>3.2350325551173736E-4</v>
      </c>
      <c r="H47">
        <f t="shared" si="3"/>
        <v>3.0333541616462545E-4</v>
      </c>
      <c r="I47">
        <f t="shared" si="4"/>
        <v>9.915900308062376E-3</v>
      </c>
    </row>
    <row r="48" spans="1:11" x14ac:dyDescent="0.25">
      <c r="A48" s="3" t="s">
        <v>64</v>
      </c>
      <c r="B48">
        <v>3204</v>
      </c>
      <c r="C48">
        <v>9979738</v>
      </c>
      <c r="E48" t="str">
        <f t="shared" si="0"/>
        <v>2020-52</v>
      </c>
      <c r="F48">
        <f t="shared" si="1"/>
        <v>3.2105051254852584E-4</v>
      </c>
      <c r="G48">
        <f t="shared" si="2"/>
        <v>3.2110206029754628E-4</v>
      </c>
      <c r="H48">
        <f t="shared" si="3"/>
        <v>3.0061158538619465E-4</v>
      </c>
      <c r="I48">
        <f t="shared" si="4"/>
        <v>1.0216511893448571E-2</v>
      </c>
    </row>
    <row r="49" spans="1:11" x14ac:dyDescent="0.25">
      <c r="A49" s="3" t="s">
        <v>65</v>
      </c>
      <c r="B49">
        <v>3507</v>
      </c>
      <c r="C49">
        <v>9976534</v>
      </c>
      <c r="E49" t="str">
        <f t="shared" si="0"/>
        <v>2020-53</v>
      </c>
      <c r="F49">
        <f t="shared" si="1"/>
        <v>3.5152488830289156E-4</v>
      </c>
      <c r="G49">
        <f t="shared" si="2"/>
        <v>3.5158668765957032E-4</v>
      </c>
      <c r="H49">
        <f t="shared" si="3"/>
        <v>3.2863453679316966E-4</v>
      </c>
      <c r="I49">
        <f t="shared" si="4"/>
        <v>1.0545146430241742E-2</v>
      </c>
    </row>
    <row r="50" spans="1:11" x14ac:dyDescent="0.25">
      <c r="A50" s="3" t="s">
        <v>66</v>
      </c>
      <c r="B50">
        <v>3833</v>
      </c>
      <c r="C50">
        <v>9973027</v>
      </c>
      <c r="E50" t="str">
        <f t="shared" si="0"/>
        <v>2021-01</v>
      </c>
      <c r="F50">
        <f t="shared" si="1"/>
        <v>3.8433667130350697E-4</v>
      </c>
      <c r="G50">
        <f t="shared" si="2"/>
        <v>3.844105475715201E-4</v>
      </c>
      <c r="H50">
        <f t="shared" si="3"/>
        <v>3.5875191885042579E-4</v>
      </c>
      <c r="I50">
        <f t="shared" si="4"/>
        <v>1.0903898349092167E-2</v>
      </c>
    </row>
    <row r="51" spans="1:11" x14ac:dyDescent="0.25">
      <c r="A51" s="3" t="s">
        <v>67</v>
      </c>
      <c r="B51">
        <v>3726</v>
      </c>
      <c r="C51">
        <v>9969194</v>
      </c>
      <c r="E51" t="str">
        <f t="shared" si="0"/>
        <v>2021-02</v>
      </c>
      <c r="F51">
        <f t="shared" si="1"/>
        <v>3.7375137849659661E-4</v>
      </c>
      <c r="G51">
        <f t="shared" si="2"/>
        <v>3.738212409510661E-4</v>
      </c>
      <c r="H51">
        <f t="shared" si="3"/>
        <v>3.4832213182766248E-4</v>
      </c>
      <c r="I51">
        <f t="shared" si="4"/>
        <v>1.125222048091983E-2</v>
      </c>
    </row>
    <row r="52" spans="1:11" x14ac:dyDescent="0.25">
      <c r="A52" s="3" t="s">
        <v>68</v>
      </c>
      <c r="B52">
        <v>3593</v>
      </c>
      <c r="C52">
        <v>9965468</v>
      </c>
      <c r="E52" t="str">
        <f t="shared" si="0"/>
        <v>2021-03</v>
      </c>
      <c r="F52">
        <f t="shared" si="1"/>
        <v>3.6054503411179486E-4</v>
      </c>
      <c r="G52">
        <f t="shared" si="2"/>
        <v>3.6061004609953937E-4</v>
      </c>
      <c r="H52">
        <f t="shared" si="3"/>
        <v>3.3548497442181997E-4</v>
      </c>
      <c r="I52">
        <f t="shared" si="4"/>
        <v>1.158770545534165E-2</v>
      </c>
    </row>
    <row r="53" spans="1:11" x14ac:dyDescent="0.25">
      <c r="A53" s="3" t="s">
        <v>69</v>
      </c>
      <c r="B53">
        <v>3419</v>
      </c>
      <c r="C53">
        <v>9961875</v>
      </c>
      <c r="E53" t="str">
        <f t="shared" si="0"/>
        <v>2021-04</v>
      </c>
      <c r="F53">
        <f t="shared" si="1"/>
        <v>3.4320848233891714E-4</v>
      </c>
      <c r="G53">
        <f t="shared" si="2"/>
        <v>3.4326739184931967E-4</v>
      </c>
      <c r="H53">
        <f t="shared" si="3"/>
        <v>3.1884966162798754E-4</v>
      </c>
      <c r="I53">
        <f t="shared" si="4"/>
        <v>1.1906555116969638E-2</v>
      </c>
    </row>
    <row r="54" spans="1:11" x14ac:dyDescent="0.25">
      <c r="A54" s="3" t="s">
        <v>70</v>
      </c>
      <c r="B54">
        <v>3261</v>
      </c>
      <c r="C54">
        <v>9958456</v>
      </c>
      <c r="E54" t="str">
        <f t="shared" si="0"/>
        <v>2021-05</v>
      </c>
      <c r="F54">
        <f t="shared" si="1"/>
        <v>3.2746040149195818E-4</v>
      </c>
      <c r="G54">
        <f t="shared" si="2"/>
        <v>3.2751402835671655E-4</v>
      </c>
      <c r="H54">
        <f t="shared" si="3"/>
        <v>3.0373964053388578E-4</v>
      </c>
      <c r="I54">
        <f t="shared" si="4"/>
        <v>1.2210294757503523E-2</v>
      </c>
    </row>
    <row r="55" spans="1:11" x14ac:dyDescent="0.25">
      <c r="A55" s="3" t="s">
        <v>71</v>
      </c>
      <c r="B55">
        <v>3429</v>
      </c>
      <c r="C55">
        <v>9955195</v>
      </c>
      <c r="E55" t="str">
        <f t="shared" si="0"/>
        <v>2021-06</v>
      </c>
      <c r="F55">
        <f t="shared" si="1"/>
        <v>3.444432781075609E-4</v>
      </c>
      <c r="G55">
        <f t="shared" si="2"/>
        <v>3.4450261231871928E-4</v>
      </c>
      <c r="H55">
        <f t="shared" si="3"/>
        <v>3.1899380207146263E-4</v>
      </c>
      <c r="I55">
        <f t="shared" si="4"/>
        <v>1.2529288559574987E-2</v>
      </c>
    </row>
    <row r="56" spans="1:11" x14ac:dyDescent="0.25">
      <c r="A56" s="3" t="s">
        <v>72</v>
      </c>
      <c r="B56">
        <v>3473</v>
      </c>
      <c r="C56">
        <v>9951766</v>
      </c>
      <c r="E56" t="str">
        <f t="shared" si="0"/>
        <v>2021-07</v>
      </c>
      <c r="F56">
        <f t="shared" si="1"/>
        <v>3.4898328598160366E-4</v>
      </c>
      <c r="G56">
        <f t="shared" si="2"/>
        <v>3.4904419481978928E-4</v>
      </c>
      <c r="H56">
        <f t="shared" si="3"/>
        <v>3.2269207711804553E-4</v>
      </c>
      <c r="I56">
        <f t="shared" si="4"/>
        <v>1.2851980636693032E-2</v>
      </c>
    </row>
    <row r="57" spans="1:11" x14ac:dyDescent="0.25">
      <c r="A57" s="3" t="s">
        <v>73</v>
      </c>
      <c r="B57">
        <v>3632</v>
      </c>
      <c r="C57">
        <v>9948293</v>
      </c>
      <c r="E57" t="str">
        <f t="shared" si="0"/>
        <v>2021-08</v>
      </c>
      <c r="F57">
        <f t="shared" si="1"/>
        <v>3.6508775927689304E-4</v>
      </c>
      <c r="G57">
        <f t="shared" si="2"/>
        <v>3.6515442003807119E-4</v>
      </c>
      <c r="H57">
        <f t="shared" si="3"/>
        <v>3.3705641931731554E-4</v>
      </c>
      <c r="I57">
        <f t="shared" si="4"/>
        <v>1.3189037056010348E-2</v>
      </c>
    </row>
    <row r="58" spans="1:11" x14ac:dyDescent="0.25">
      <c r="A58" s="3" t="s">
        <v>74</v>
      </c>
      <c r="B58">
        <v>3891</v>
      </c>
      <c r="C58">
        <v>9944661</v>
      </c>
      <c r="E58" t="str">
        <f t="shared" si="0"/>
        <v>2021-09</v>
      </c>
      <c r="F58">
        <f t="shared" si="1"/>
        <v>3.9126522261543153E-4</v>
      </c>
      <c r="G58">
        <f t="shared" si="2"/>
        <v>3.9134178682459595E-4</v>
      </c>
      <c r="H58">
        <f t="shared" si="3"/>
        <v>3.6066202943012407E-4</v>
      </c>
      <c r="I58">
        <f t="shared" si="4"/>
        <v>1.3549699085440473E-2</v>
      </c>
    </row>
    <row r="59" spans="1:11" x14ac:dyDescent="0.25">
      <c r="A59" s="3" t="s">
        <v>75</v>
      </c>
      <c r="B59">
        <v>3971</v>
      </c>
      <c r="C59">
        <v>9940770</v>
      </c>
      <c r="E59" t="str">
        <f t="shared" si="0"/>
        <v>2021-10</v>
      </c>
      <c r="F59">
        <f t="shared" si="1"/>
        <v>3.9946603733915983E-4</v>
      </c>
      <c r="G59">
        <f t="shared" si="2"/>
        <v>3.9954584515107723E-4</v>
      </c>
      <c r="H59">
        <f t="shared" si="3"/>
        <v>3.6764526333938138E-4</v>
      </c>
      <c r="I59">
        <f t="shared" si="4"/>
        <v>1.3917344348779854E-2</v>
      </c>
      <c r="K59" s="5" t="s">
        <v>380</v>
      </c>
    </row>
    <row r="60" spans="1:11" x14ac:dyDescent="0.25">
      <c r="A60" s="3" t="s">
        <v>76</v>
      </c>
      <c r="B60">
        <v>3765</v>
      </c>
      <c r="C60">
        <v>9936799</v>
      </c>
      <c r="E60" t="str">
        <f t="shared" si="0"/>
        <v>2021-11</v>
      </c>
      <c r="F60">
        <f t="shared" si="1"/>
        <v>3.7889465209067828E-4</v>
      </c>
      <c r="G60">
        <f t="shared" si="2"/>
        <v>3.7896645080609699E-4</v>
      </c>
      <c r="H60">
        <f t="shared" si="3"/>
        <v>3.4816192764060077E-4</v>
      </c>
      <c r="I60">
        <f t="shared" si="4"/>
        <v>1.4265506276420455E-2</v>
      </c>
    </row>
    <row r="61" spans="1:11" x14ac:dyDescent="0.25">
      <c r="A61" s="3" t="s">
        <v>77</v>
      </c>
      <c r="B61">
        <v>3369</v>
      </c>
      <c r="C61">
        <v>9933034</v>
      </c>
      <c r="E61" t="str">
        <f t="shared" si="0"/>
        <v>2021-12</v>
      </c>
      <c r="F61">
        <f t="shared" si="1"/>
        <v>3.3917129449068632E-4</v>
      </c>
      <c r="G61">
        <f t="shared" si="2"/>
        <v>3.3922882608326187E-4</v>
      </c>
      <c r="H61">
        <f t="shared" si="3"/>
        <v>3.1116548689606152E-4</v>
      </c>
      <c r="I61">
        <f t="shared" si="4"/>
        <v>1.4576671763316517E-2</v>
      </c>
    </row>
    <row r="62" spans="1:11" x14ac:dyDescent="0.25">
      <c r="A62" s="3" t="s">
        <v>78</v>
      </c>
      <c r="B62">
        <v>3236</v>
      </c>
      <c r="C62">
        <v>9929665</v>
      </c>
      <c r="E62" t="str">
        <f t="shared" si="0"/>
        <v>2021-13</v>
      </c>
      <c r="F62">
        <f t="shared" si="1"/>
        <v>3.2589216252512041E-4</v>
      </c>
      <c r="G62">
        <f t="shared" si="2"/>
        <v>3.2594527691591897E-4</v>
      </c>
      <c r="H62">
        <f t="shared" si="3"/>
        <v>2.9851181254214018E-4</v>
      </c>
      <c r="I62">
        <f t="shared" si="4"/>
        <v>1.4875183575858658E-2</v>
      </c>
    </row>
    <row r="63" spans="1:11" x14ac:dyDescent="0.25">
      <c r="A63" s="3" t="s">
        <v>79</v>
      </c>
      <c r="B63">
        <v>2819</v>
      </c>
      <c r="C63">
        <v>9926429</v>
      </c>
      <c r="E63" t="str">
        <f t="shared" si="0"/>
        <v>2021-14</v>
      </c>
      <c r="F63">
        <f t="shared" si="1"/>
        <v>2.8398933795829298E-4</v>
      </c>
      <c r="G63">
        <f t="shared" si="2"/>
        <v>2.8402967056649517E-4</v>
      </c>
      <c r="H63">
        <f t="shared" si="3"/>
        <v>2.5971599486008813E-4</v>
      </c>
      <c r="I63">
        <f t="shared" si="4"/>
        <v>1.5134899570718745E-2</v>
      </c>
    </row>
    <row r="64" spans="1:11" x14ac:dyDescent="0.25">
      <c r="A64" s="3" t="s">
        <v>80</v>
      </c>
      <c r="B64">
        <v>2502</v>
      </c>
      <c r="C64">
        <v>9923610</v>
      </c>
      <c r="E64" t="str">
        <f t="shared" si="0"/>
        <v>2021-15</v>
      </c>
      <c r="F64">
        <f t="shared" si="1"/>
        <v>2.5212599044097865E-4</v>
      </c>
      <c r="G64">
        <f t="shared" si="2"/>
        <v>2.5215777954187818E-4</v>
      </c>
      <c r="H64">
        <f t="shared" si="3"/>
        <v>2.3021070560604341E-4</v>
      </c>
      <c r="I64">
        <f t="shared" si="4"/>
        <v>1.5365110276324789E-2</v>
      </c>
    </row>
    <row r="65" spans="1:9" x14ac:dyDescent="0.25">
      <c r="A65" s="3" t="s">
        <v>81</v>
      </c>
      <c r="B65">
        <v>2335</v>
      </c>
      <c r="C65">
        <v>9921108</v>
      </c>
      <c r="E65" t="str">
        <f t="shared" si="0"/>
        <v>2021-16</v>
      </c>
      <c r="F65">
        <f t="shared" si="1"/>
        <v>2.3535677668260439E-4</v>
      </c>
      <c r="G65">
        <f t="shared" si="2"/>
        <v>2.353844774352507E-4</v>
      </c>
      <c r="H65">
        <f t="shared" si="3"/>
        <v>2.1456017849081258E-4</v>
      </c>
      <c r="I65">
        <f t="shared" si="4"/>
        <v>1.5579670454815602E-2</v>
      </c>
    </row>
    <row r="66" spans="1:9" x14ac:dyDescent="0.25">
      <c r="A66" s="3" t="s">
        <v>82</v>
      </c>
      <c r="B66">
        <v>2334</v>
      </c>
      <c r="C66">
        <v>9918773</v>
      </c>
      <c r="E66" t="str">
        <f t="shared" si="0"/>
        <v>2021-17</v>
      </c>
      <c r="F66">
        <f t="shared" si="1"/>
        <v>2.3531136361322111E-4</v>
      </c>
      <c r="G66">
        <f t="shared" si="2"/>
        <v>2.3533905367607651E-4</v>
      </c>
      <c r="H66">
        <f t="shared" si="3"/>
        <v>2.1418224311083443E-4</v>
      </c>
      <c r="I66">
        <f t="shared" si="4"/>
        <v>1.5793852697926436E-2</v>
      </c>
    </row>
    <row r="67" spans="1:9" x14ac:dyDescent="0.25">
      <c r="A67" s="3" t="s">
        <v>83</v>
      </c>
      <c r="B67">
        <v>2166</v>
      </c>
      <c r="C67">
        <v>9916439</v>
      </c>
      <c r="E67" t="str">
        <f t="shared" si="0"/>
        <v>2021-18</v>
      </c>
      <c r="F67">
        <f t="shared" si="1"/>
        <v>2.184251826688996E-4</v>
      </c>
      <c r="G67">
        <f t="shared" si="2"/>
        <v>2.184490409233397E-4</v>
      </c>
      <c r="H67">
        <f t="shared" si="3"/>
        <v>1.9849874248445651E-4</v>
      </c>
      <c r="I67">
        <f t="shared" si="4"/>
        <v>1.5992351440410894E-2</v>
      </c>
    </row>
    <row r="68" spans="1:9" x14ac:dyDescent="0.25">
      <c r="A68" s="3" t="s">
        <v>84</v>
      </c>
      <c r="B68">
        <v>2065</v>
      </c>
      <c r="C68">
        <v>9914273</v>
      </c>
      <c r="E68" t="str">
        <f t="shared" si="0"/>
        <v>2021-19</v>
      </c>
      <c r="F68">
        <f t="shared" si="1"/>
        <v>2.082855697033963E-4</v>
      </c>
      <c r="G68">
        <f t="shared" si="2"/>
        <v>2.0830726415517896E-4</v>
      </c>
      <c r="H68">
        <f t="shared" si="3"/>
        <v>1.8898624245814415E-4</v>
      </c>
      <c r="I68">
        <f t="shared" si="4"/>
        <v>1.6181337682869036E-2</v>
      </c>
    </row>
    <row r="69" spans="1:9" x14ac:dyDescent="0.25">
      <c r="A69" s="3" t="s">
        <v>85</v>
      </c>
      <c r="B69">
        <v>1865</v>
      </c>
      <c r="C69">
        <v>9912208</v>
      </c>
      <c r="E69" t="str">
        <f t="shared" si="0"/>
        <v>2021-20</v>
      </c>
      <c r="F69">
        <f t="shared" si="1"/>
        <v>1.8815182247991567E-4</v>
      </c>
      <c r="G69">
        <f t="shared" si="2"/>
        <v>1.8816952525461288E-4</v>
      </c>
      <c r="H69">
        <f t="shared" si="3"/>
        <v>1.7044851504767708E-4</v>
      </c>
      <c r="I69">
        <f t="shared" si="4"/>
        <v>1.6351786197916714E-2</v>
      </c>
    </row>
    <row r="70" spans="1:9" x14ac:dyDescent="0.25">
      <c r="A70" s="3" t="s">
        <v>86</v>
      </c>
      <c r="B70">
        <v>1764</v>
      </c>
      <c r="C70">
        <v>9910343</v>
      </c>
      <c r="E70" t="str">
        <f t="shared" si="0"/>
        <v>2021-21</v>
      </c>
      <c r="F70">
        <f t="shared" si="1"/>
        <v>1.7799585745922213E-4</v>
      </c>
      <c r="G70">
        <f t="shared" si="2"/>
        <v>1.7801170060193001E-4</v>
      </c>
      <c r="H70">
        <f t="shared" si="3"/>
        <v>1.6099435171450054E-4</v>
      </c>
      <c r="I70">
        <f t="shared" si="4"/>
        <v>1.6512780549631213E-2</v>
      </c>
    </row>
    <row r="71" spans="1:9" x14ac:dyDescent="0.25">
      <c r="A71" s="3" t="s">
        <v>87</v>
      </c>
      <c r="B71">
        <v>1876</v>
      </c>
      <c r="C71">
        <v>9908579</v>
      </c>
      <c r="E71" t="str">
        <f t="shared" ref="E71:E134" si="5">A71</f>
        <v>2021-22</v>
      </c>
      <c r="F71">
        <f t="shared" ref="F71:F134" si="6">B71/C71</f>
        <v>1.8933088185500667E-4</v>
      </c>
      <c r="G71">
        <f t="shared" ref="G71:G134" si="7">-(LN(1-F71))</f>
        <v>1.8934880720901742E-4</v>
      </c>
      <c r="H71">
        <f t="shared" ref="H71:H134" si="8">G71*EXP(-$H$1*(ROW()-6))</f>
        <v>1.7097901931830233E-4</v>
      </c>
      <c r="I71">
        <f t="shared" si="4"/>
        <v>1.6683759568949515E-2</v>
      </c>
    </row>
    <row r="72" spans="1:9" x14ac:dyDescent="0.25">
      <c r="A72" s="3" t="s">
        <v>88</v>
      </c>
      <c r="B72">
        <v>1770</v>
      </c>
      <c r="C72">
        <v>9906703</v>
      </c>
      <c r="E72" t="str">
        <f t="shared" si="5"/>
        <v>2021-23</v>
      </c>
      <c r="F72">
        <f t="shared" si="6"/>
        <v>1.7866690865770378E-4</v>
      </c>
      <c r="G72">
        <f t="shared" si="7"/>
        <v>1.7868287149126053E-4</v>
      </c>
      <c r="H72">
        <f t="shared" si="8"/>
        <v>1.6109472837100088E-4</v>
      </c>
    </row>
    <row r="73" spans="1:9" x14ac:dyDescent="0.25">
      <c r="A73" s="3" t="s">
        <v>89</v>
      </c>
      <c r="B73">
        <v>1841</v>
      </c>
      <c r="C73">
        <v>9904933</v>
      </c>
      <c r="E73" t="str">
        <f t="shared" si="5"/>
        <v>2021-24</v>
      </c>
      <c r="F73">
        <f t="shared" si="6"/>
        <v>1.8586698163430281E-4</v>
      </c>
      <c r="G73">
        <f t="shared" si="7"/>
        <v>1.8588425704233556E-4</v>
      </c>
      <c r="H73">
        <f t="shared" si="8"/>
        <v>1.6732436032908493E-4</v>
      </c>
      <c r="I73">
        <f t="shared" ref="I73:I136" si="9">H73+I72</f>
        <v>1.6732436032908493E-4</v>
      </c>
    </row>
    <row r="74" spans="1:9" x14ac:dyDescent="0.25">
      <c r="A74" s="3" t="s">
        <v>90</v>
      </c>
      <c r="B74">
        <v>1810</v>
      </c>
      <c r="C74">
        <v>9903092</v>
      </c>
      <c r="E74" t="str">
        <f t="shared" si="5"/>
        <v>2021-25</v>
      </c>
      <c r="F74">
        <f t="shared" si="6"/>
        <v>1.8277119913659291E-4</v>
      </c>
      <c r="G74">
        <f t="shared" si="7"/>
        <v>1.8278790382763877E-4</v>
      </c>
      <c r="H74">
        <f t="shared" si="8"/>
        <v>1.6427904654152826E-4</v>
      </c>
      <c r="I74">
        <f t="shared" si="9"/>
        <v>3.3160340687061319E-4</v>
      </c>
    </row>
    <row r="75" spans="1:9" x14ac:dyDescent="0.25">
      <c r="A75" s="3" t="s">
        <v>91</v>
      </c>
      <c r="B75">
        <v>1677</v>
      </c>
      <c r="C75">
        <v>9901282</v>
      </c>
      <c r="E75" t="str">
        <f t="shared" si="5"/>
        <v>2021-26</v>
      </c>
      <c r="F75">
        <f t="shared" si="6"/>
        <v>1.6937200657450216E-4</v>
      </c>
      <c r="G75">
        <f t="shared" si="7"/>
        <v>1.693863516326156E-4</v>
      </c>
      <c r="H75">
        <f t="shared" si="8"/>
        <v>1.5199569682707611E-4</v>
      </c>
      <c r="I75">
        <f t="shared" si="9"/>
        <v>4.835991036976893E-4</v>
      </c>
    </row>
    <row r="76" spans="1:9" x14ac:dyDescent="0.25">
      <c r="A76" s="3" t="s">
        <v>92</v>
      </c>
      <c r="B76">
        <v>1722</v>
      </c>
      <c r="C76">
        <v>9899605</v>
      </c>
      <c r="E76" t="str">
        <f t="shared" si="5"/>
        <v>2021-27</v>
      </c>
      <c r="F76">
        <f t="shared" si="6"/>
        <v>1.7394633422242604E-4</v>
      </c>
      <c r="G76">
        <f t="shared" si="7"/>
        <v>1.7396146464061525E-4</v>
      </c>
      <c r="H76">
        <f t="shared" si="8"/>
        <v>1.5585620309229733E-4</v>
      </c>
      <c r="I76">
        <f t="shared" si="9"/>
        <v>6.3945530678998657E-4</v>
      </c>
    </row>
    <row r="77" spans="1:9" x14ac:dyDescent="0.25">
      <c r="A77" s="3" t="s">
        <v>93</v>
      </c>
      <c r="B77">
        <v>1793</v>
      </c>
      <c r="C77">
        <v>9897883</v>
      </c>
      <c r="E77" t="str">
        <f t="shared" si="5"/>
        <v>2021-28</v>
      </c>
      <c r="F77">
        <f t="shared" si="6"/>
        <v>1.8114984790181901E-4</v>
      </c>
      <c r="G77">
        <f t="shared" si="7"/>
        <v>1.8116625751731164E-4</v>
      </c>
      <c r="H77">
        <f t="shared" si="8"/>
        <v>1.6205651938463965E-4</v>
      </c>
      <c r="I77">
        <f t="shared" si="9"/>
        <v>8.0151182617462619E-4</v>
      </c>
    </row>
    <row r="78" spans="1:9" x14ac:dyDescent="0.25">
      <c r="A78" s="3" t="s">
        <v>94</v>
      </c>
      <c r="B78">
        <v>1721</v>
      </c>
      <c r="C78">
        <v>9896090</v>
      </c>
      <c r="E78" t="str">
        <f t="shared" si="5"/>
        <v>2021-29</v>
      </c>
      <c r="F78">
        <f t="shared" si="6"/>
        <v>1.7390706834719571E-4</v>
      </c>
      <c r="G78">
        <f t="shared" si="7"/>
        <v>1.739221919348251E-4</v>
      </c>
      <c r="H78">
        <f t="shared" si="8"/>
        <v>1.5533250711086127E-4</v>
      </c>
      <c r="I78">
        <f t="shared" si="9"/>
        <v>9.5684433328548741E-4</v>
      </c>
    </row>
    <row r="79" spans="1:9" x14ac:dyDescent="0.25">
      <c r="A79" s="3" t="s">
        <v>95</v>
      </c>
      <c r="B79">
        <v>1823</v>
      </c>
      <c r="C79">
        <v>9894369</v>
      </c>
      <c r="E79" t="str">
        <f t="shared" si="5"/>
        <v>2021-30</v>
      </c>
      <c r="F79">
        <f t="shared" si="6"/>
        <v>1.8424621115303058E-4</v>
      </c>
      <c r="G79">
        <f t="shared" si="7"/>
        <v>1.8426318657128148E-4</v>
      </c>
      <c r="H79">
        <f t="shared" si="8"/>
        <v>1.6431003449732834E-4</v>
      </c>
      <c r="I79">
        <f t="shared" si="9"/>
        <v>1.1211543677828158E-3</v>
      </c>
    </row>
    <row r="80" spans="1:9" x14ac:dyDescent="0.25">
      <c r="A80" s="3" t="s">
        <v>96</v>
      </c>
      <c r="B80">
        <v>1639</v>
      </c>
      <c r="C80">
        <v>9892546</v>
      </c>
      <c r="E80" t="str">
        <f t="shared" si="5"/>
        <v>2021-31</v>
      </c>
      <c r="F80">
        <f t="shared" si="6"/>
        <v>1.6568030110752075E-4</v>
      </c>
      <c r="G80">
        <f t="shared" si="7"/>
        <v>1.6569402760477779E-4</v>
      </c>
      <c r="H80">
        <f t="shared" si="8"/>
        <v>1.4751987026380932E-4</v>
      </c>
      <c r="I80">
        <f t="shared" si="9"/>
        <v>1.2686742380466252E-3</v>
      </c>
    </row>
    <row r="81" spans="1:9" x14ac:dyDescent="0.25">
      <c r="A81" s="3" t="s">
        <v>97</v>
      </c>
      <c r="B81">
        <v>1765</v>
      </c>
      <c r="C81">
        <v>9890907</v>
      </c>
      <c r="E81" t="str">
        <f t="shared" si="5"/>
        <v>2021-32</v>
      </c>
      <c r="F81">
        <f t="shared" si="6"/>
        <v>1.7844672889958424E-4</v>
      </c>
      <c r="G81">
        <f t="shared" si="7"/>
        <v>1.7846265241143865E-4</v>
      </c>
      <c r="H81">
        <f t="shared" si="8"/>
        <v>1.5863870945749786E-4</v>
      </c>
      <c r="I81">
        <f t="shared" si="9"/>
        <v>1.4273129475041229E-3</v>
      </c>
    </row>
    <row r="82" spans="1:9" x14ac:dyDescent="0.25">
      <c r="A82" s="3" t="s">
        <v>98</v>
      </c>
      <c r="B82">
        <v>1731</v>
      </c>
      <c r="C82">
        <v>9889142</v>
      </c>
      <c r="E82" t="str">
        <f t="shared" si="5"/>
        <v>2021-33</v>
      </c>
      <c r="F82">
        <f t="shared" si="6"/>
        <v>1.75040463571056E-4</v>
      </c>
      <c r="G82">
        <f t="shared" si="7"/>
        <v>1.7505578494096173E-4</v>
      </c>
      <c r="H82">
        <f t="shared" si="8"/>
        <v>1.5536616631027655E-4</v>
      </c>
      <c r="I82">
        <f t="shared" si="9"/>
        <v>1.5826791138143996E-3</v>
      </c>
    </row>
    <row r="83" spans="1:9" x14ac:dyDescent="0.25">
      <c r="A83" s="3" t="s">
        <v>99</v>
      </c>
      <c r="B83">
        <v>1693</v>
      </c>
      <c r="C83">
        <v>9887411</v>
      </c>
      <c r="E83" t="str">
        <f t="shared" si="5"/>
        <v>2021-34</v>
      </c>
      <c r="F83">
        <f t="shared" si="6"/>
        <v>1.7122783709506967E-4</v>
      </c>
      <c r="G83">
        <f t="shared" si="7"/>
        <v>1.712424982548326E-4</v>
      </c>
      <c r="H83">
        <f t="shared" si="8"/>
        <v>1.5174335963085114E-4</v>
      </c>
      <c r="I83">
        <f t="shared" si="9"/>
        <v>1.7344224734452507E-3</v>
      </c>
    </row>
    <row r="84" spans="1:9" x14ac:dyDescent="0.25">
      <c r="A84" s="3" t="s">
        <v>100</v>
      </c>
      <c r="B84">
        <v>1689</v>
      </c>
      <c r="C84">
        <v>9885718</v>
      </c>
      <c r="E84" t="str">
        <f t="shared" si="5"/>
        <v>2021-35</v>
      </c>
      <c r="F84">
        <f t="shared" si="6"/>
        <v>1.7085253696291964E-4</v>
      </c>
      <c r="G84">
        <f t="shared" si="7"/>
        <v>1.7086713392025282E-4</v>
      </c>
      <c r="H84">
        <f t="shared" si="8"/>
        <v>1.5117320914744562E-4</v>
      </c>
      <c r="I84">
        <f t="shared" si="9"/>
        <v>1.8855956825926962E-3</v>
      </c>
    </row>
    <row r="85" spans="1:9" x14ac:dyDescent="0.25">
      <c r="A85" s="3" t="s">
        <v>101</v>
      </c>
      <c r="B85">
        <v>1766</v>
      </c>
      <c r="C85">
        <v>9884029</v>
      </c>
      <c r="E85" t="str">
        <f t="shared" si="5"/>
        <v>2021-36</v>
      </c>
      <c r="F85">
        <f t="shared" si="6"/>
        <v>1.7867207795525488E-4</v>
      </c>
      <c r="G85">
        <f t="shared" si="7"/>
        <v>1.7868804171256692E-4</v>
      </c>
      <c r="H85">
        <f t="shared" si="8"/>
        <v>1.5784467844431359E-4</v>
      </c>
      <c r="I85">
        <f t="shared" si="9"/>
        <v>2.0434403610370099E-3</v>
      </c>
    </row>
    <row r="86" spans="1:9" x14ac:dyDescent="0.25">
      <c r="A86" s="3" t="s">
        <v>102</v>
      </c>
      <c r="B86">
        <v>1818</v>
      </c>
      <c r="C86">
        <v>9882263</v>
      </c>
      <c r="E86" t="str">
        <f t="shared" si="5"/>
        <v>2021-37</v>
      </c>
      <c r="F86">
        <f t="shared" si="6"/>
        <v>1.8396596002352903E-4</v>
      </c>
      <c r="G86">
        <f t="shared" si="7"/>
        <v>1.8398288383642797E-4</v>
      </c>
      <c r="H86">
        <f t="shared" si="8"/>
        <v>1.6226693573889487E-4</v>
      </c>
      <c r="I86">
        <f t="shared" si="9"/>
        <v>2.2057072967759045E-3</v>
      </c>
    </row>
    <row r="87" spans="1:9" x14ac:dyDescent="0.25">
      <c r="A87" s="3" t="s">
        <v>103</v>
      </c>
      <c r="B87">
        <v>1788</v>
      </c>
      <c r="C87">
        <v>9880445</v>
      </c>
      <c r="E87" t="str">
        <f t="shared" si="5"/>
        <v>2021-38</v>
      </c>
      <c r="F87">
        <f t="shared" si="6"/>
        <v>1.8096350923465493E-4</v>
      </c>
      <c r="G87">
        <f t="shared" si="7"/>
        <v>1.8097988510617892E-4</v>
      </c>
      <c r="H87">
        <f t="shared" si="8"/>
        <v>1.5936798401549595E-4</v>
      </c>
      <c r="I87">
        <f t="shared" si="9"/>
        <v>2.3650752807914005E-3</v>
      </c>
    </row>
    <row r="88" spans="1:9" x14ac:dyDescent="0.25">
      <c r="A88" s="3" t="s">
        <v>104</v>
      </c>
      <c r="B88">
        <v>1774</v>
      </c>
      <c r="C88">
        <v>9878657</v>
      </c>
      <c r="E88" t="str">
        <f t="shared" si="5"/>
        <v>2021-39</v>
      </c>
      <c r="F88">
        <f t="shared" si="6"/>
        <v>1.7957906626376438E-4</v>
      </c>
      <c r="G88">
        <f t="shared" si="7"/>
        <v>1.7959519251493125E-4</v>
      </c>
      <c r="H88">
        <f t="shared" si="8"/>
        <v>1.5790054736351008E-4</v>
      </c>
      <c r="I88">
        <f t="shared" si="9"/>
        <v>2.5229758281549103E-3</v>
      </c>
    </row>
    <row r="89" spans="1:9" x14ac:dyDescent="0.25">
      <c r="A89" s="3" t="s">
        <v>105</v>
      </c>
      <c r="B89">
        <v>1793</v>
      </c>
      <c r="C89">
        <v>9876883</v>
      </c>
      <c r="E89" t="str">
        <f t="shared" si="5"/>
        <v>2021-40</v>
      </c>
      <c r="F89">
        <f t="shared" si="6"/>
        <v>1.8153500451508842E-4</v>
      </c>
      <c r="G89">
        <f t="shared" si="7"/>
        <v>1.8155148398848412E-4</v>
      </c>
      <c r="H89">
        <f t="shared" si="8"/>
        <v>1.593701161725964E-4</v>
      </c>
      <c r="I89">
        <f t="shared" si="9"/>
        <v>2.6823459443275069E-3</v>
      </c>
    </row>
    <row r="90" spans="1:9" x14ac:dyDescent="0.25">
      <c r="A90" s="3" t="s">
        <v>106</v>
      </c>
      <c r="B90">
        <v>1866</v>
      </c>
      <c r="C90">
        <v>9875090</v>
      </c>
      <c r="E90" t="str">
        <f t="shared" si="5"/>
        <v>2021-41</v>
      </c>
      <c r="F90">
        <f t="shared" si="6"/>
        <v>1.8896030314660423E-4</v>
      </c>
      <c r="G90">
        <f t="shared" si="7"/>
        <v>1.8897815839404139E-4</v>
      </c>
      <c r="H90">
        <f t="shared" si="8"/>
        <v>1.656291816846214E-4</v>
      </c>
      <c r="I90">
        <f t="shared" si="9"/>
        <v>2.8479751260121282E-3</v>
      </c>
    </row>
    <row r="91" spans="1:9" x14ac:dyDescent="0.25">
      <c r="A91" s="3" t="s">
        <v>107</v>
      </c>
      <c r="B91">
        <v>2002</v>
      </c>
      <c r="C91">
        <v>9873224</v>
      </c>
      <c r="E91" t="str">
        <f t="shared" si="5"/>
        <v>2021-42</v>
      </c>
      <c r="F91">
        <f t="shared" si="6"/>
        <v>2.0277064513070907E-4</v>
      </c>
      <c r="G91">
        <f t="shared" si="7"/>
        <v>2.0279120587746632E-4</v>
      </c>
      <c r="H91">
        <f t="shared" si="8"/>
        <v>1.7745674822547218E-4</v>
      </c>
      <c r="I91">
        <f t="shared" si="9"/>
        <v>3.0254318742376006E-3</v>
      </c>
    </row>
    <row r="92" spans="1:9" x14ac:dyDescent="0.25">
      <c r="A92" s="3" t="s">
        <v>108</v>
      </c>
      <c r="B92">
        <v>2206</v>
      </c>
      <c r="C92">
        <v>9871222</v>
      </c>
      <c r="E92" t="str">
        <f t="shared" si="5"/>
        <v>2021-43</v>
      </c>
      <c r="F92">
        <f t="shared" si="6"/>
        <v>2.2347790374889755E-4</v>
      </c>
      <c r="G92">
        <f t="shared" si="7"/>
        <v>2.2350287865657563E-4</v>
      </c>
      <c r="H92">
        <f t="shared" si="8"/>
        <v>1.9527411586895763E-4</v>
      </c>
      <c r="I92">
        <f t="shared" si="9"/>
        <v>3.2207059901065583E-3</v>
      </c>
    </row>
    <row r="93" spans="1:9" x14ac:dyDescent="0.25">
      <c r="A93" s="3" t="s">
        <v>109</v>
      </c>
      <c r="B93">
        <v>2324</v>
      </c>
      <c r="C93">
        <v>9869016</v>
      </c>
      <c r="E93" t="str">
        <f t="shared" si="5"/>
        <v>2021-44</v>
      </c>
      <c r="F93">
        <f t="shared" si="6"/>
        <v>2.3548446977895263E-4</v>
      </c>
      <c r="G93">
        <f t="shared" si="7"/>
        <v>2.3551220060023681E-4</v>
      </c>
      <c r="H93">
        <f t="shared" si="8"/>
        <v>2.0544384152408886E-4</v>
      </c>
      <c r="I93">
        <f t="shared" si="9"/>
        <v>3.426149831630647E-3</v>
      </c>
    </row>
    <row r="94" spans="1:9" x14ac:dyDescent="0.25">
      <c r="A94" s="3" t="s">
        <v>110</v>
      </c>
      <c r="B94">
        <v>2454</v>
      </c>
      <c r="C94">
        <v>9866692</v>
      </c>
      <c r="E94" t="str">
        <f t="shared" si="5"/>
        <v>2021-45</v>
      </c>
      <c r="F94">
        <f t="shared" si="6"/>
        <v>2.4871557762216559E-4</v>
      </c>
      <c r="G94">
        <f t="shared" si="7"/>
        <v>2.4874651247088424E-4</v>
      </c>
      <c r="H94">
        <f t="shared" si="8"/>
        <v>2.1664809512125427E-4</v>
      </c>
      <c r="I94">
        <f t="shared" si="9"/>
        <v>3.6427979267519015E-3</v>
      </c>
    </row>
    <row r="95" spans="1:9" x14ac:dyDescent="0.25">
      <c r="A95" s="3" t="s">
        <v>111</v>
      </c>
      <c r="B95">
        <v>2607</v>
      </c>
      <c r="C95">
        <v>9864238</v>
      </c>
      <c r="E95" t="str">
        <f t="shared" si="5"/>
        <v>2021-46</v>
      </c>
      <c r="F95">
        <f t="shared" si="6"/>
        <v>2.6428802711370104E-4</v>
      </c>
      <c r="G95">
        <f t="shared" si="7"/>
        <v>2.6432295734884809E-4</v>
      </c>
      <c r="H95">
        <f t="shared" si="8"/>
        <v>2.2985339181457617E-4</v>
      </c>
      <c r="I95">
        <f t="shared" si="9"/>
        <v>3.8726513185664778E-3</v>
      </c>
    </row>
    <row r="96" spans="1:9" x14ac:dyDescent="0.25">
      <c r="A96" s="3" t="s">
        <v>112</v>
      </c>
      <c r="B96">
        <v>2767</v>
      </c>
      <c r="C96">
        <v>9861631</v>
      </c>
      <c r="E96" t="str">
        <f t="shared" si="5"/>
        <v>2021-47</v>
      </c>
      <c r="F96">
        <f t="shared" si="6"/>
        <v>2.8058239047881636E-4</v>
      </c>
      <c r="G96">
        <f t="shared" si="7"/>
        <v>2.8062176108235062E-4</v>
      </c>
      <c r="H96">
        <f t="shared" si="8"/>
        <v>2.436438959959275E-4</v>
      </c>
      <c r="I96">
        <f t="shared" si="9"/>
        <v>4.116295214562405E-3</v>
      </c>
    </row>
    <row r="97" spans="1:9" x14ac:dyDescent="0.25">
      <c r="A97" s="3" t="s">
        <v>113</v>
      </c>
      <c r="B97">
        <v>2847</v>
      </c>
      <c r="C97">
        <v>9858864</v>
      </c>
      <c r="E97" t="str">
        <f t="shared" si="5"/>
        <v>2021-48</v>
      </c>
      <c r="F97">
        <f t="shared" si="6"/>
        <v>2.8877566421445716E-4</v>
      </c>
      <c r="G97">
        <f t="shared" si="7"/>
        <v>2.8881736793547443E-4</v>
      </c>
      <c r="H97">
        <f t="shared" si="8"/>
        <v>2.5036617431291617E-4</v>
      </c>
      <c r="I97">
        <f t="shared" si="9"/>
        <v>4.3666613888753208E-3</v>
      </c>
    </row>
    <row r="98" spans="1:9" x14ac:dyDescent="0.25">
      <c r="A98" s="3" t="s">
        <v>114</v>
      </c>
      <c r="B98">
        <v>2882</v>
      </c>
      <c r="C98">
        <v>9856017</v>
      </c>
      <c r="E98" t="str">
        <f t="shared" si="5"/>
        <v>2021-49</v>
      </c>
      <c r="F98">
        <f t="shared" si="6"/>
        <v>2.9241020992557134E-4</v>
      </c>
      <c r="G98">
        <f t="shared" si="7"/>
        <v>2.9245297012685923E-4</v>
      </c>
      <c r="H98">
        <f t="shared" si="8"/>
        <v>2.5312004639034579E-4</v>
      </c>
      <c r="I98">
        <f t="shared" si="9"/>
        <v>4.6197814352656663E-3</v>
      </c>
    </row>
    <row r="99" spans="1:9" x14ac:dyDescent="0.25">
      <c r="A99" s="3" t="s">
        <v>115</v>
      </c>
      <c r="B99">
        <v>2666</v>
      </c>
      <c r="C99">
        <v>9853135</v>
      </c>
      <c r="E99" t="str">
        <f t="shared" si="5"/>
        <v>2021-50</v>
      </c>
      <c r="F99">
        <f t="shared" si="6"/>
        <v>2.705737818470974E-4</v>
      </c>
      <c r="G99">
        <f t="shared" si="7"/>
        <v>2.7061039353710819E-4</v>
      </c>
      <c r="H99">
        <f t="shared" si="8"/>
        <v>2.3384771764805079E-4</v>
      </c>
      <c r="I99">
        <f t="shared" si="9"/>
        <v>4.8536291529137172E-3</v>
      </c>
    </row>
    <row r="100" spans="1:9" x14ac:dyDescent="0.25">
      <c r="A100" s="3" t="s">
        <v>116</v>
      </c>
      <c r="B100">
        <v>2495</v>
      </c>
      <c r="C100">
        <v>9850469</v>
      </c>
      <c r="E100" t="str">
        <f t="shared" si="5"/>
        <v>2021-51</v>
      </c>
      <c r="F100">
        <f t="shared" si="6"/>
        <v>2.532874323039847E-4</v>
      </c>
      <c r="G100">
        <f t="shared" si="7"/>
        <v>2.5331951498323911E-4</v>
      </c>
      <c r="H100">
        <f t="shared" si="8"/>
        <v>2.1856240868071308E-4</v>
      </c>
      <c r="I100">
        <f t="shared" si="9"/>
        <v>5.07219156159443E-3</v>
      </c>
    </row>
    <row r="101" spans="1:9" x14ac:dyDescent="0.25">
      <c r="A101" s="3" t="s">
        <v>117</v>
      </c>
      <c r="B101">
        <v>2302</v>
      </c>
      <c r="C101">
        <v>9847974</v>
      </c>
      <c r="E101" t="str">
        <f t="shared" si="5"/>
        <v>2021-52</v>
      </c>
      <c r="F101">
        <f t="shared" si="6"/>
        <v>2.3375366344387182E-4</v>
      </c>
      <c r="G101">
        <f t="shared" si="7"/>
        <v>2.3378098808974119E-4</v>
      </c>
      <c r="H101">
        <f t="shared" si="8"/>
        <v>2.0138826848267852E-4</v>
      </c>
      <c r="I101">
        <f t="shared" si="9"/>
        <v>5.2735798300771082E-3</v>
      </c>
    </row>
    <row r="102" spans="1:9" x14ac:dyDescent="0.25">
      <c r="A102" s="3" t="s">
        <v>118</v>
      </c>
      <c r="B102">
        <v>2190</v>
      </c>
      <c r="C102">
        <v>9845672</v>
      </c>
      <c r="E102" t="str">
        <f t="shared" si="5"/>
        <v>2022-01</v>
      </c>
      <c r="F102">
        <f t="shared" si="6"/>
        <v>2.2243276030320733E-4</v>
      </c>
      <c r="G102">
        <f t="shared" si="7"/>
        <v>2.2245750213862982E-4</v>
      </c>
      <c r="H102">
        <f t="shared" si="8"/>
        <v>1.9133313704218895E-4</v>
      </c>
      <c r="I102">
        <f t="shared" si="9"/>
        <v>5.4649129671192976E-3</v>
      </c>
    </row>
    <row r="103" spans="1:9" x14ac:dyDescent="0.25">
      <c r="A103" s="3" t="s">
        <v>119</v>
      </c>
      <c r="B103">
        <v>2173</v>
      </c>
      <c r="C103">
        <v>9843482</v>
      </c>
      <c r="E103" t="str">
        <f t="shared" si="5"/>
        <v>2022-02</v>
      </c>
      <c r="F103">
        <f t="shared" si="6"/>
        <v>2.2075521649757678E-4</v>
      </c>
      <c r="G103">
        <f t="shared" si="7"/>
        <v>2.2077958651696972E-4</v>
      </c>
      <c r="H103">
        <f t="shared" si="8"/>
        <v>1.8959208776637767E-4</v>
      </c>
      <c r="I103">
        <f t="shared" si="9"/>
        <v>5.6545050548856756E-3</v>
      </c>
    </row>
    <row r="104" spans="1:9" x14ac:dyDescent="0.25">
      <c r="A104" s="3" t="s">
        <v>120</v>
      </c>
      <c r="B104">
        <v>1967</v>
      </c>
      <c r="C104">
        <v>9841309</v>
      </c>
      <c r="E104" t="str">
        <f t="shared" si="5"/>
        <v>2022-03</v>
      </c>
      <c r="F104">
        <f t="shared" si="6"/>
        <v>1.9987178534887991E-4</v>
      </c>
      <c r="G104">
        <f t="shared" si="7"/>
        <v>1.9989176237608932E-4</v>
      </c>
      <c r="H104">
        <f t="shared" si="8"/>
        <v>1.713856074212305E-4</v>
      </c>
      <c r="I104">
        <f t="shared" si="9"/>
        <v>5.8258906623069057E-3</v>
      </c>
    </row>
    <row r="105" spans="1:9" x14ac:dyDescent="0.25">
      <c r="A105" s="3" t="s">
        <v>121</v>
      </c>
      <c r="B105">
        <v>1979</v>
      </c>
      <c r="C105">
        <v>9839342</v>
      </c>
      <c r="E105" t="str">
        <f t="shared" si="5"/>
        <v>2022-04</v>
      </c>
      <c r="F105">
        <f t="shared" si="6"/>
        <v>2.011313358149356E-4</v>
      </c>
      <c r="G105">
        <f t="shared" si="7"/>
        <v>2.0115156543460606E-4</v>
      </c>
      <c r="H105">
        <f t="shared" si="8"/>
        <v>1.7219519375774131E-4</v>
      </c>
      <c r="I105">
        <f t="shared" si="9"/>
        <v>5.9980858560646473E-3</v>
      </c>
    </row>
    <row r="106" spans="1:9" x14ac:dyDescent="0.25">
      <c r="A106" s="3" t="s">
        <v>122</v>
      </c>
      <c r="B106">
        <v>2224</v>
      </c>
      <c r="C106">
        <v>9837363</v>
      </c>
      <c r="E106" t="str">
        <f t="shared" si="5"/>
        <v>2022-05</v>
      </c>
      <c r="F106">
        <f t="shared" si="6"/>
        <v>2.2607684600029499E-4</v>
      </c>
      <c r="G106">
        <f t="shared" si="7"/>
        <v>2.2610240522274289E-4</v>
      </c>
      <c r="H106">
        <f t="shared" si="8"/>
        <v>1.9325064345231929E-4</v>
      </c>
      <c r="I106">
        <f t="shared" si="9"/>
        <v>6.1913364995169664E-3</v>
      </c>
    </row>
    <row r="107" spans="1:9" x14ac:dyDescent="0.25">
      <c r="A107" s="3" t="s">
        <v>123</v>
      </c>
      <c r="B107">
        <v>2261</v>
      </c>
      <c r="C107">
        <v>9835139</v>
      </c>
      <c r="E107" t="str">
        <f t="shared" si="5"/>
        <v>2022-06</v>
      </c>
      <c r="F107">
        <f t="shared" si="6"/>
        <v>2.298899893534804E-4</v>
      </c>
      <c r="G107">
        <f t="shared" si="7"/>
        <v>2.2991641810762191E-4</v>
      </c>
      <c r="H107">
        <f t="shared" si="8"/>
        <v>1.9620221632975251E-4</v>
      </c>
      <c r="I107">
        <f t="shared" si="9"/>
        <v>6.3875387158467186E-3</v>
      </c>
    </row>
    <row r="108" spans="1:9" x14ac:dyDescent="0.25">
      <c r="A108" s="3" t="s">
        <v>124</v>
      </c>
      <c r="B108">
        <v>2219</v>
      </c>
      <c r="C108">
        <v>9832878</v>
      </c>
      <c r="E108" t="str">
        <f t="shared" si="5"/>
        <v>2022-07</v>
      </c>
      <c r="F108">
        <f t="shared" si="6"/>
        <v>2.2567146668554211E-4</v>
      </c>
      <c r="G108">
        <f t="shared" si="7"/>
        <v>2.2569693432256249E-4</v>
      </c>
      <c r="H108">
        <f t="shared" si="8"/>
        <v>1.9229931698268773E-4</v>
      </c>
      <c r="I108">
        <f t="shared" si="9"/>
        <v>6.579838032829406E-3</v>
      </c>
    </row>
    <row r="109" spans="1:9" x14ac:dyDescent="0.25">
      <c r="A109" s="3" t="s">
        <v>125</v>
      </c>
      <c r="B109">
        <v>2120</v>
      </c>
      <c r="C109">
        <v>9830659</v>
      </c>
      <c r="E109" t="str">
        <f t="shared" si="5"/>
        <v>2022-08</v>
      </c>
      <c r="F109">
        <f t="shared" si="6"/>
        <v>2.1565187033748196E-4</v>
      </c>
      <c r="G109">
        <f t="shared" si="7"/>
        <v>2.1567512654559879E-4</v>
      </c>
      <c r="H109">
        <f t="shared" si="8"/>
        <v>1.8347221363649996E-4</v>
      </c>
      <c r="I109">
        <f t="shared" si="9"/>
        <v>6.7633102464659057E-3</v>
      </c>
    </row>
    <row r="110" spans="1:9" x14ac:dyDescent="0.25">
      <c r="A110" s="3" t="s">
        <v>126</v>
      </c>
      <c r="B110">
        <v>2041</v>
      </c>
      <c r="C110">
        <v>9828539</v>
      </c>
      <c r="E110" t="str">
        <f t="shared" si="5"/>
        <v>2022-09</v>
      </c>
      <c r="F110">
        <f t="shared" si="6"/>
        <v>2.0766056888007464E-4</v>
      </c>
      <c r="G110">
        <f t="shared" si="7"/>
        <v>2.07682133321483E-4</v>
      </c>
      <c r="H110">
        <f t="shared" si="8"/>
        <v>1.7639551280214198E-4</v>
      </c>
      <c r="I110">
        <f t="shared" si="9"/>
        <v>6.9397057592680477E-3</v>
      </c>
    </row>
    <row r="111" spans="1:9" x14ac:dyDescent="0.25">
      <c r="A111" s="3" t="s">
        <v>127</v>
      </c>
      <c r="B111">
        <v>2044</v>
      </c>
      <c r="C111">
        <v>9826498</v>
      </c>
      <c r="E111" t="str">
        <f t="shared" si="5"/>
        <v>2022-10</v>
      </c>
      <c r="F111">
        <f t="shared" si="6"/>
        <v>2.0800899771210456E-4</v>
      </c>
      <c r="G111">
        <f t="shared" si="7"/>
        <v>2.0803063458417622E-4</v>
      </c>
      <c r="H111">
        <f t="shared" si="8"/>
        <v>1.7641432548559777E-4</v>
      </c>
      <c r="I111">
        <f t="shared" si="9"/>
        <v>7.1161200847536452E-3</v>
      </c>
    </row>
    <row r="112" spans="1:9" x14ac:dyDescent="0.25">
      <c r="A112" s="3" t="s">
        <v>128</v>
      </c>
      <c r="B112">
        <v>1963</v>
      </c>
      <c r="C112">
        <v>9824454</v>
      </c>
      <c r="E112" t="str">
        <f t="shared" si="5"/>
        <v>2022-11</v>
      </c>
      <c r="F112">
        <f t="shared" si="6"/>
        <v>1.998075414674444E-4</v>
      </c>
      <c r="G112">
        <f t="shared" si="7"/>
        <v>1.9982750565361064E-4</v>
      </c>
      <c r="H112">
        <f t="shared" si="8"/>
        <v>1.6919206056108707E-4</v>
      </c>
      <c r="I112">
        <f t="shared" si="9"/>
        <v>7.285312145314732E-3</v>
      </c>
    </row>
    <row r="113" spans="1:9" x14ac:dyDescent="0.25">
      <c r="A113" s="3" t="s">
        <v>129</v>
      </c>
      <c r="B113">
        <v>2062</v>
      </c>
      <c r="C113">
        <v>9822491</v>
      </c>
      <c r="E113" t="str">
        <f t="shared" si="5"/>
        <v>2022-12</v>
      </c>
      <c r="F113">
        <f t="shared" si="6"/>
        <v>2.0992638221811554E-4</v>
      </c>
      <c r="G113">
        <f t="shared" si="7"/>
        <v>2.0994841984527771E-4</v>
      </c>
      <c r="H113">
        <f t="shared" si="8"/>
        <v>1.7748247661808229E-4</v>
      </c>
      <c r="I113">
        <f t="shared" si="9"/>
        <v>7.4627946219328143E-3</v>
      </c>
    </row>
    <row r="114" spans="1:9" x14ac:dyDescent="0.25">
      <c r="A114" s="3" t="s">
        <v>130</v>
      </c>
      <c r="B114">
        <v>2081</v>
      </c>
      <c r="C114">
        <v>9820429</v>
      </c>
      <c r="E114" t="str">
        <f t="shared" si="5"/>
        <v>2022-13</v>
      </c>
      <c r="F114">
        <f t="shared" si="6"/>
        <v>2.1190520291934292E-4</v>
      </c>
      <c r="G114">
        <f t="shared" si="7"/>
        <v>2.1192765799916055E-4</v>
      </c>
      <c r="H114">
        <f t="shared" si="8"/>
        <v>1.788745962273813E-4</v>
      </c>
      <c r="I114">
        <f t="shared" si="9"/>
        <v>7.6416692181601959E-3</v>
      </c>
    </row>
    <row r="115" spans="1:9" x14ac:dyDescent="0.25">
      <c r="A115" s="3" t="s">
        <v>131</v>
      </c>
      <c r="B115">
        <v>2047</v>
      </c>
      <c r="C115">
        <v>9818348</v>
      </c>
      <c r="E115" t="str">
        <f t="shared" si="5"/>
        <v>2022-14</v>
      </c>
      <c r="F115">
        <f t="shared" si="6"/>
        <v>2.084872119016356E-4</v>
      </c>
      <c r="G115">
        <f t="shared" si="7"/>
        <v>2.0850894838158796E-4</v>
      </c>
      <c r="H115">
        <f t="shared" si="8"/>
        <v>1.7571299578359172E-4</v>
      </c>
      <c r="I115">
        <f t="shared" si="9"/>
        <v>7.8173822139437875E-3</v>
      </c>
    </row>
    <row r="116" spans="1:9" x14ac:dyDescent="0.25">
      <c r="A116" s="3" t="s">
        <v>132</v>
      </c>
      <c r="B116">
        <v>1941</v>
      </c>
      <c r="C116">
        <v>9816301</v>
      </c>
      <c r="E116" t="str">
        <f t="shared" si="5"/>
        <v>2022-15</v>
      </c>
      <c r="F116">
        <f t="shared" si="6"/>
        <v>1.977323230002829E-4</v>
      </c>
      <c r="G116">
        <f t="shared" si="7"/>
        <v>1.977518746133896E-4</v>
      </c>
      <c r="H116">
        <f t="shared" si="8"/>
        <v>1.6638644859129541E-4</v>
      </c>
      <c r="I116">
        <f t="shared" si="9"/>
        <v>7.9837686625350828E-3</v>
      </c>
    </row>
    <row r="117" spans="1:9" x14ac:dyDescent="0.25">
      <c r="A117" s="3" t="s">
        <v>133</v>
      </c>
      <c r="B117">
        <v>1948</v>
      </c>
      <c r="C117">
        <v>9814360</v>
      </c>
      <c r="E117" t="str">
        <f t="shared" si="5"/>
        <v>2022-16</v>
      </c>
      <c r="F117">
        <f t="shared" si="6"/>
        <v>1.9848466940279347E-4</v>
      </c>
      <c r="G117">
        <f t="shared" si="7"/>
        <v>1.9850437009164779E-4</v>
      </c>
      <c r="H117">
        <f t="shared" si="8"/>
        <v>1.667575757353435E-4</v>
      </c>
      <c r="I117">
        <f t="shared" si="9"/>
        <v>8.1505262382704259E-3</v>
      </c>
    </row>
    <row r="118" spans="1:9" x14ac:dyDescent="0.25">
      <c r="A118" s="3" t="s">
        <v>134</v>
      </c>
      <c r="B118">
        <v>1913</v>
      </c>
      <c r="C118">
        <v>9812412</v>
      </c>
      <c r="E118" t="str">
        <f t="shared" si="5"/>
        <v>2022-17</v>
      </c>
      <c r="F118">
        <f t="shared" si="6"/>
        <v>1.9495716241837378E-4</v>
      </c>
      <c r="G118">
        <f t="shared" si="7"/>
        <v>1.9497616903629893E-4</v>
      </c>
      <c r="H118">
        <f t="shared" si="8"/>
        <v>1.6353668545252391E-4</v>
      </c>
      <c r="I118">
        <f t="shared" si="9"/>
        <v>8.3140629237229494E-3</v>
      </c>
    </row>
    <row r="119" spans="1:9" x14ac:dyDescent="0.25">
      <c r="A119" s="3" t="s">
        <v>135</v>
      </c>
      <c r="B119">
        <v>1918</v>
      </c>
      <c r="C119">
        <v>9810499</v>
      </c>
      <c r="E119" t="str">
        <f t="shared" si="5"/>
        <v>2022-18</v>
      </c>
      <c r="F119">
        <f t="shared" si="6"/>
        <v>1.9550483619640551E-4</v>
      </c>
      <c r="G119">
        <f t="shared" si="7"/>
        <v>1.9552394975818295E-4</v>
      </c>
      <c r="H119">
        <f t="shared" si="8"/>
        <v>1.6373886579838516E-4</v>
      </c>
      <c r="I119">
        <f t="shared" si="9"/>
        <v>8.4778017895213338E-3</v>
      </c>
    </row>
    <row r="120" spans="1:9" x14ac:dyDescent="0.25">
      <c r="A120" s="3" t="s">
        <v>136</v>
      </c>
      <c r="B120">
        <v>1866</v>
      </c>
      <c r="C120">
        <v>9808581</v>
      </c>
      <c r="E120" t="str">
        <f t="shared" si="5"/>
        <v>2022-19</v>
      </c>
      <c r="F120">
        <f t="shared" si="6"/>
        <v>1.902415854036379E-4</v>
      </c>
      <c r="G120">
        <f t="shared" si="7"/>
        <v>1.9025968362939598E-4</v>
      </c>
      <c r="H120">
        <f t="shared" si="8"/>
        <v>1.5908042547664521E-4</v>
      </c>
      <c r="I120">
        <f t="shared" si="9"/>
        <v>8.6368822149979797E-3</v>
      </c>
    </row>
    <row r="121" spans="1:9" x14ac:dyDescent="0.25">
      <c r="A121" s="3" t="s">
        <v>137</v>
      </c>
      <c r="B121">
        <v>1731</v>
      </c>
      <c r="C121">
        <v>9806715</v>
      </c>
      <c r="E121" t="str">
        <f t="shared" si="5"/>
        <v>2022-20</v>
      </c>
      <c r="F121">
        <f t="shared" si="6"/>
        <v>1.7651170651946142E-4</v>
      </c>
      <c r="G121">
        <f t="shared" si="7"/>
        <v>1.7652728654411171E-4</v>
      </c>
      <c r="H121">
        <f t="shared" si="8"/>
        <v>1.4736690985780453E-4</v>
      </c>
      <c r="I121">
        <f t="shared" si="9"/>
        <v>8.7842491248557846E-3</v>
      </c>
    </row>
    <row r="122" spans="1:9" x14ac:dyDescent="0.25">
      <c r="A122" s="3" t="s">
        <v>138</v>
      </c>
      <c r="B122">
        <v>1578</v>
      </c>
      <c r="C122">
        <v>9804984</v>
      </c>
      <c r="E122" t="str">
        <f t="shared" si="5"/>
        <v>2022-21</v>
      </c>
      <c r="F122">
        <f t="shared" si="6"/>
        <v>1.6093855941019382E-4</v>
      </c>
      <c r="G122">
        <f t="shared" si="7"/>
        <v>1.6095151140986164E-4</v>
      </c>
      <c r="H122">
        <f t="shared" si="8"/>
        <v>1.3415329629170181E-4</v>
      </c>
      <c r="I122">
        <f t="shared" si="9"/>
        <v>8.9184024211474873E-3</v>
      </c>
    </row>
    <row r="123" spans="1:9" x14ac:dyDescent="0.25">
      <c r="A123" s="3" t="s">
        <v>139</v>
      </c>
      <c r="B123">
        <v>1720</v>
      </c>
      <c r="C123">
        <v>9803406</v>
      </c>
      <c r="E123" t="str">
        <f t="shared" si="5"/>
        <v>2022-22</v>
      </c>
      <c r="F123">
        <f t="shared" si="6"/>
        <v>1.7544922652392445E-4</v>
      </c>
      <c r="G123">
        <f t="shared" si="7"/>
        <v>1.7546461953993702E-4</v>
      </c>
      <c r="H123">
        <f t="shared" si="8"/>
        <v>1.4602055865771965E-4</v>
      </c>
      <c r="I123">
        <f t="shared" si="9"/>
        <v>9.0644229798052065E-3</v>
      </c>
    </row>
    <row r="124" spans="1:9" x14ac:dyDescent="0.25">
      <c r="A124" s="3" t="s">
        <v>140</v>
      </c>
      <c r="B124">
        <v>1715</v>
      </c>
      <c r="C124">
        <v>9801686</v>
      </c>
      <c r="E124" t="str">
        <f t="shared" si="5"/>
        <v>2022-23</v>
      </c>
      <c r="F124">
        <f t="shared" si="6"/>
        <v>1.7496989803590933E-4</v>
      </c>
      <c r="G124">
        <f t="shared" si="7"/>
        <v>1.7498520705427301E-4</v>
      </c>
      <c r="H124">
        <f t="shared" si="8"/>
        <v>1.4539314806034747E-4</v>
      </c>
      <c r="I124">
        <f t="shared" si="9"/>
        <v>9.2098161278655541E-3</v>
      </c>
    </row>
    <row r="125" spans="1:9" x14ac:dyDescent="0.25">
      <c r="A125" s="3" t="s">
        <v>141</v>
      </c>
      <c r="B125">
        <v>1671</v>
      </c>
      <c r="C125">
        <v>9799971</v>
      </c>
      <c r="E125" t="str">
        <f t="shared" si="5"/>
        <v>2022-24</v>
      </c>
      <c r="F125">
        <f t="shared" si="6"/>
        <v>1.7051070865413786E-4</v>
      </c>
      <c r="G125">
        <f t="shared" si="7"/>
        <v>1.7052524725771272E-4</v>
      </c>
      <c r="H125">
        <f t="shared" si="8"/>
        <v>1.4146514526412147E-4</v>
      </c>
      <c r="I125">
        <f t="shared" si="9"/>
        <v>9.3512812731296763E-3</v>
      </c>
    </row>
    <row r="126" spans="1:9" x14ac:dyDescent="0.25">
      <c r="A126" s="3" t="s">
        <v>142</v>
      </c>
      <c r="B126">
        <v>1646</v>
      </c>
      <c r="C126">
        <v>9798300</v>
      </c>
      <c r="E126" t="str">
        <f t="shared" si="5"/>
        <v>2022-25</v>
      </c>
      <c r="F126">
        <f t="shared" si="6"/>
        <v>1.6798832450527133E-4</v>
      </c>
      <c r="G126">
        <f t="shared" si="7"/>
        <v>1.6800243612426246E-4</v>
      </c>
      <c r="H126">
        <f t="shared" si="8"/>
        <v>1.3915361684297187E-4</v>
      </c>
      <c r="I126">
        <f t="shared" si="9"/>
        <v>9.4904348899726484E-3</v>
      </c>
    </row>
    <row r="127" spans="1:9" x14ac:dyDescent="0.25">
      <c r="A127" s="3" t="s">
        <v>143</v>
      </c>
      <c r="B127">
        <v>1833</v>
      </c>
      <c r="C127">
        <v>9796654</v>
      </c>
      <c r="E127" t="str">
        <f t="shared" si="5"/>
        <v>2022-26</v>
      </c>
      <c r="F127">
        <f t="shared" si="6"/>
        <v>1.8710469921669174E-4</v>
      </c>
      <c r="G127">
        <f t="shared" si="7"/>
        <v>1.8712220548461659E-4</v>
      </c>
      <c r="H127">
        <f t="shared" si="8"/>
        <v>1.5474705933127487E-4</v>
      </c>
      <c r="I127">
        <f t="shared" si="9"/>
        <v>9.6451819493039229E-3</v>
      </c>
    </row>
    <row r="128" spans="1:9" x14ac:dyDescent="0.25">
      <c r="A128" s="3" t="s">
        <v>144</v>
      </c>
      <c r="B128">
        <v>1573</v>
      </c>
      <c r="C128">
        <v>9794821</v>
      </c>
      <c r="E128" t="str">
        <f t="shared" si="5"/>
        <v>2022-27</v>
      </c>
      <c r="F128">
        <f t="shared" si="6"/>
        <v>1.6059507366188725E-4</v>
      </c>
      <c r="G128">
        <f t="shared" si="7"/>
        <v>1.6060797043147249E-4</v>
      </c>
      <c r="H128">
        <f t="shared" si="8"/>
        <v>1.3261184855375551E-4</v>
      </c>
      <c r="I128">
        <f t="shared" si="9"/>
        <v>9.7777937978576791E-3</v>
      </c>
    </row>
    <row r="129" spans="1:9" x14ac:dyDescent="0.25">
      <c r="A129" s="3" t="s">
        <v>145</v>
      </c>
      <c r="B129">
        <v>1651</v>
      </c>
      <c r="C129">
        <v>9793248</v>
      </c>
      <c r="E129" t="str">
        <f t="shared" si="5"/>
        <v>2022-28</v>
      </c>
      <c r="F129">
        <f t="shared" si="6"/>
        <v>1.6858553975146958E-4</v>
      </c>
      <c r="G129">
        <f t="shared" si="7"/>
        <v>1.6859975189095669E-4</v>
      </c>
      <c r="H129">
        <f t="shared" si="8"/>
        <v>1.3899216629919344E-4</v>
      </c>
      <c r="I129">
        <f t="shared" si="9"/>
        <v>9.9167859641568733E-3</v>
      </c>
    </row>
    <row r="130" spans="1:9" x14ac:dyDescent="0.25">
      <c r="A130" s="3" t="s">
        <v>146</v>
      </c>
      <c r="B130">
        <v>1951</v>
      </c>
      <c r="C130">
        <v>9791597</v>
      </c>
      <c r="E130" t="str">
        <f t="shared" si="5"/>
        <v>2022-29</v>
      </c>
      <c r="F130">
        <f t="shared" si="6"/>
        <v>1.9925248148999595E-4</v>
      </c>
      <c r="G130">
        <f t="shared" si="7"/>
        <v>1.9927233490295925E-4</v>
      </c>
      <c r="H130">
        <f t="shared" si="8"/>
        <v>1.6402066176470338E-4</v>
      </c>
      <c r="I130">
        <f t="shared" si="9"/>
        <v>1.0080806625921576E-2</v>
      </c>
    </row>
    <row r="131" spans="1:9" x14ac:dyDescent="0.25">
      <c r="A131" s="3" t="s">
        <v>147</v>
      </c>
      <c r="B131">
        <v>1816</v>
      </c>
      <c r="C131">
        <v>9789646</v>
      </c>
      <c r="E131" t="str">
        <f t="shared" si="5"/>
        <v>2022-30</v>
      </c>
      <c r="F131">
        <f t="shared" si="6"/>
        <v>1.8550211110800126E-4</v>
      </c>
      <c r="G131">
        <f t="shared" si="7"/>
        <v>1.8551931875269767E-4</v>
      </c>
      <c r="H131">
        <f t="shared" si="8"/>
        <v>1.5246102976163516E-4</v>
      </c>
      <c r="I131">
        <f t="shared" si="9"/>
        <v>1.0233267655683212E-2</v>
      </c>
    </row>
    <row r="132" spans="1:9" x14ac:dyDescent="0.25">
      <c r="A132" s="3" t="s">
        <v>148</v>
      </c>
      <c r="B132">
        <v>1863</v>
      </c>
      <c r="C132">
        <v>9787830</v>
      </c>
      <c r="E132" t="str">
        <f t="shared" si="5"/>
        <v>2022-31</v>
      </c>
      <c r="F132">
        <f t="shared" si="6"/>
        <v>1.9033841004594481E-4</v>
      </c>
      <c r="G132">
        <f t="shared" si="7"/>
        <v>1.9035652669996753E-4</v>
      </c>
      <c r="H132">
        <f t="shared" si="8"/>
        <v>1.561908676787219E-4</v>
      </c>
      <c r="I132">
        <f t="shared" si="9"/>
        <v>1.0389458523361934E-2</v>
      </c>
    </row>
    <row r="133" spans="1:9" x14ac:dyDescent="0.25">
      <c r="A133" s="3" t="s">
        <v>149</v>
      </c>
      <c r="B133">
        <v>1835</v>
      </c>
      <c r="C133">
        <v>9785967</v>
      </c>
      <c r="E133" t="str">
        <f t="shared" si="5"/>
        <v>2022-32</v>
      </c>
      <c r="F133">
        <f t="shared" si="6"/>
        <v>1.8751340567569867E-4</v>
      </c>
      <c r="G133">
        <f t="shared" si="7"/>
        <v>1.8753098851238787E-4</v>
      </c>
      <c r="H133">
        <f t="shared" si="8"/>
        <v>1.5363107382799048E-4</v>
      </c>
      <c r="I133">
        <f t="shared" si="9"/>
        <v>1.0543089597189925E-2</v>
      </c>
    </row>
    <row r="134" spans="1:9" x14ac:dyDescent="0.25">
      <c r="A134" s="3" t="s">
        <v>150</v>
      </c>
      <c r="B134">
        <v>1815</v>
      </c>
      <c r="C134">
        <v>9784132</v>
      </c>
      <c r="E134" t="str">
        <f t="shared" si="5"/>
        <v>2022-33</v>
      </c>
      <c r="F134">
        <f t="shared" si="6"/>
        <v>1.8550444740524761E-4</v>
      </c>
      <c r="G134">
        <f t="shared" si="7"/>
        <v>1.8552165548343564E-4</v>
      </c>
      <c r="H134">
        <f t="shared" si="8"/>
        <v>1.5174653808248191E-4</v>
      </c>
      <c r="I134">
        <f t="shared" si="9"/>
        <v>1.0694836135272407E-2</v>
      </c>
    </row>
    <row r="135" spans="1:9" x14ac:dyDescent="0.25">
      <c r="A135" s="3" t="s">
        <v>151</v>
      </c>
      <c r="B135">
        <v>1761</v>
      </c>
      <c r="C135">
        <v>9782317</v>
      </c>
      <c r="E135" t="str">
        <f t="shared" ref="E135:E198" si="10">A135</f>
        <v>2022-34</v>
      </c>
      <c r="F135">
        <f t="shared" ref="F135:F198" si="11">B135/C135</f>
        <v>1.8001870109095832E-4</v>
      </c>
      <c r="G135">
        <f t="shared" ref="G135:G198" si="12">-(LN(1-F135))</f>
        <v>1.8003490640220688E-4</v>
      </c>
      <c r="H135">
        <f t="shared" ref="H135:H198" si="13">G135*EXP(-$H$1*(ROW()-6))</f>
        <v>1.470276635584286E-4</v>
      </c>
      <c r="I135">
        <f t="shared" si="9"/>
        <v>1.0841863798830835E-2</v>
      </c>
    </row>
    <row r="136" spans="1:9" x14ac:dyDescent="0.25">
      <c r="A136" s="3" t="s">
        <v>152</v>
      </c>
      <c r="B136">
        <v>1703</v>
      </c>
      <c r="C136">
        <v>9780556</v>
      </c>
      <c r="E136" t="str">
        <f t="shared" si="10"/>
        <v>2022-35</v>
      </c>
      <c r="F136">
        <f t="shared" si="11"/>
        <v>1.7412098044323861E-4</v>
      </c>
      <c r="G136">
        <f t="shared" si="12"/>
        <v>1.7413614126104488E-4</v>
      </c>
      <c r="H136">
        <f t="shared" si="13"/>
        <v>1.4198727122505448E-4</v>
      </c>
      <c r="I136">
        <f t="shared" si="9"/>
        <v>1.0983851070055889E-2</v>
      </c>
    </row>
    <row r="137" spans="1:9" x14ac:dyDescent="0.25">
      <c r="A137" s="3" t="s">
        <v>153</v>
      </c>
      <c r="B137">
        <v>1838</v>
      </c>
      <c r="C137">
        <v>9778853</v>
      </c>
      <c r="E137" t="str">
        <f t="shared" si="10"/>
        <v>2022-36</v>
      </c>
      <c r="F137">
        <f t="shared" si="11"/>
        <v>1.8795660390845431E-4</v>
      </c>
      <c r="G137">
        <f t="shared" si="12"/>
        <v>1.8797426996461361E-4</v>
      </c>
      <c r="H137">
        <f t="shared" si="13"/>
        <v>1.5303017001186536E-4</v>
      </c>
      <c r="I137">
        <f t="shared" ref="I137:I200" si="14">H137+I136</f>
        <v>1.1136881240067755E-2</v>
      </c>
    </row>
    <row r="138" spans="1:9" x14ac:dyDescent="0.25">
      <c r="A138" s="3" t="s">
        <v>154</v>
      </c>
      <c r="B138">
        <v>1874</v>
      </c>
      <c r="C138">
        <v>9777015</v>
      </c>
      <c r="E138" t="str">
        <f t="shared" si="10"/>
        <v>2022-37</v>
      </c>
      <c r="F138">
        <f t="shared" si="11"/>
        <v>1.9167404366261071E-4</v>
      </c>
      <c r="G138">
        <f t="shared" si="12"/>
        <v>1.9169241547974892E-4</v>
      </c>
      <c r="H138">
        <f t="shared" si="13"/>
        <v>1.5581230109860055E-4</v>
      </c>
      <c r="I138">
        <f t="shared" si="14"/>
        <v>1.1292693541166356E-2</v>
      </c>
    </row>
    <row r="139" spans="1:9" x14ac:dyDescent="0.25">
      <c r="A139" s="3" t="s">
        <v>155</v>
      </c>
      <c r="B139">
        <v>1929</v>
      </c>
      <c r="C139">
        <v>9775141</v>
      </c>
      <c r="E139" t="str">
        <f t="shared" si="10"/>
        <v>2022-38</v>
      </c>
      <c r="F139">
        <f t="shared" si="11"/>
        <v>1.9733730695035498E-4</v>
      </c>
      <c r="G139">
        <f t="shared" si="12"/>
        <v>1.9735678051868068E-4</v>
      </c>
      <c r="H139">
        <f t="shared" si="13"/>
        <v>1.6016477985216065E-4</v>
      </c>
      <c r="I139">
        <f t="shared" si="14"/>
        <v>1.1452858321018517E-2</v>
      </c>
    </row>
    <row r="140" spans="1:9" x14ac:dyDescent="0.25">
      <c r="A140" s="3" t="s">
        <v>156</v>
      </c>
      <c r="B140">
        <v>1957</v>
      </c>
      <c r="C140">
        <v>9773212</v>
      </c>
      <c r="E140" t="str">
        <f t="shared" si="10"/>
        <v>2022-39</v>
      </c>
      <c r="F140">
        <f t="shared" si="11"/>
        <v>2.0024123082564872E-4</v>
      </c>
      <c r="G140">
        <f t="shared" si="12"/>
        <v>2.0026128177761711E-4</v>
      </c>
      <c r="H140">
        <f t="shared" si="13"/>
        <v>1.6226696692214337E-4</v>
      </c>
      <c r="I140">
        <f t="shared" si="14"/>
        <v>1.1615125287940661E-2</v>
      </c>
    </row>
    <row r="141" spans="1:9" x14ac:dyDescent="0.25">
      <c r="A141" s="3" t="s">
        <v>157</v>
      </c>
      <c r="B141">
        <v>2065</v>
      </c>
      <c r="C141">
        <v>9771255</v>
      </c>
      <c r="E141" t="str">
        <f t="shared" si="10"/>
        <v>2022-40</v>
      </c>
      <c r="F141">
        <f t="shared" si="11"/>
        <v>2.1133416331883673E-4</v>
      </c>
      <c r="G141">
        <f t="shared" si="12"/>
        <v>2.113564975298687E-4</v>
      </c>
      <c r="H141">
        <f t="shared" si="13"/>
        <v>1.7098849431394856E-4</v>
      </c>
      <c r="I141">
        <f t="shared" si="14"/>
        <v>1.1786113782254609E-2</v>
      </c>
    </row>
    <row r="142" spans="1:9" x14ac:dyDescent="0.25">
      <c r="A142" s="3" t="s">
        <v>158</v>
      </c>
      <c r="B142">
        <v>1973</v>
      </c>
      <c r="C142">
        <v>9769190</v>
      </c>
      <c r="E142" t="str">
        <f t="shared" si="10"/>
        <v>2022-41</v>
      </c>
      <c r="F142">
        <f t="shared" si="11"/>
        <v>2.0196147275260284E-4</v>
      </c>
      <c r="G142">
        <f t="shared" si="12"/>
        <v>2.0198186971719486E-4</v>
      </c>
      <c r="H142">
        <f t="shared" si="13"/>
        <v>1.6314802858211224E-4</v>
      </c>
      <c r="I142">
        <f t="shared" si="14"/>
        <v>1.1949261810836722E-2</v>
      </c>
    </row>
    <row r="143" spans="1:9" x14ac:dyDescent="0.25">
      <c r="A143" s="3" t="s">
        <v>159</v>
      </c>
      <c r="B143">
        <v>1913</v>
      </c>
      <c r="C143">
        <v>9767217</v>
      </c>
      <c r="E143" t="str">
        <f t="shared" si="10"/>
        <v>2022-42</v>
      </c>
      <c r="F143">
        <f t="shared" si="11"/>
        <v>1.9585927086497617E-4</v>
      </c>
      <c r="G143">
        <f t="shared" si="12"/>
        <v>1.9587845379676481E-4</v>
      </c>
      <c r="H143">
        <f t="shared" si="13"/>
        <v>1.579698722966468E-4</v>
      </c>
      <c r="I143">
        <f t="shared" si="14"/>
        <v>1.2107231683133369E-2</v>
      </c>
    </row>
    <row r="144" spans="1:9" x14ac:dyDescent="0.25">
      <c r="A144" s="3" t="s">
        <v>160</v>
      </c>
      <c r="B144">
        <v>1952</v>
      </c>
      <c r="C144">
        <v>9765304</v>
      </c>
      <c r="E144" t="str">
        <f t="shared" si="10"/>
        <v>2022-43</v>
      </c>
      <c r="F144">
        <f t="shared" si="11"/>
        <v>1.9989137050930518E-4</v>
      </c>
      <c r="G144">
        <f t="shared" si="12"/>
        <v>1.9991135145207812E-4</v>
      </c>
      <c r="H144">
        <f t="shared" si="13"/>
        <v>1.6096935826687882E-4</v>
      </c>
      <c r="I144">
        <f t="shared" si="14"/>
        <v>1.2268201041400247E-2</v>
      </c>
    </row>
    <row r="145" spans="1:9" x14ac:dyDescent="0.25">
      <c r="A145" s="3" t="s">
        <v>161</v>
      </c>
      <c r="B145">
        <v>1803</v>
      </c>
      <c r="C145">
        <v>9763352</v>
      </c>
      <c r="E145" t="str">
        <f t="shared" si="10"/>
        <v>2022-44</v>
      </c>
      <c r="F145">
        <f t="shared" si="11"/>
        <v>1.8467018294536549E-4</v>
      </c>
      <c r="G145">
        <f t="shared" si="12"/>
        <v>1.8468723658312256E-4</v>
      </c>
      <c r="H145">
        <f t="shared" si="13"/>
        <v>1.4847755192310514E-4</v>
      </c>
      <c r="I145">
        <f t="shared" si="14"/>
        <v>1.2416678593323353E-2</v>
      </c>
    </row>
    <row r="146" spans="1:9" x14ac:dyDescent="0.25">
      <c r="A146" s="3" t="s">
        <v>162</v>
      </c>
      <c r="B146">
        <v>1842</v>
      </c>
      <c r="C146">
        <v>9761549</v>
      </c>
      <c r="E146" t="str">
        <f t="shared" si="10"/>
        <v>2022-45</v>
      </c>
      <c r="F146">
        <f t="shared" si="11"/>
        <v>1.8869955987517966E-4</v>
      </c>
      <c r="G146">
        <f t="shared" si="12"/>
        <v>1.8871736587718974E-4</v>
      </c>
      <c r="H146">
        <f t="shared" si="13"/>
        <v>1.5147952649431786E-4</v>
      </c>
      <c r="I146">
        <f t="shared" si="14"/>
        <v>1.2568158119817671E-2</v>
      </c>
    </row>
    <row r="147" spans="1:9" x14ac:dyDescent="0.25">
      <c r="A147" s="3" t="s">
        <v>163</v>
      </c>
      <c r="B147">
        <v>1850</v>
      </c>
      <c r="C147">
        <v>9759707</v>
      </c>
      <c r="E147" t="str">
        <f t="shared" si="10"/>
        <v>2022-46</v>
      </c>
      <c r="F147">
        <f t="shared" si="11"/>
        <v>1.8955487085831573E-4</v>
      </c>
      <c r="G147">
        <f t="shared" si="12"/>
        <v>1.8957283865352376E-4</v>
      </c>
      <c r="H147">
        <f t="shared" si="13"/>
        <v>1.5192748330894861E-4</v>
      </c>
      <c r="I147">
        <f t="shared" si="14"/>
        <v>1.2720085603126619E-2</v>
      </c>
    </row>
    <row r="148" spans="1:9" x14ac:dyDescent="0.25">
      <c r="A148" s="3" t="s">
        <v>164</v>
      </c>
      <c r="B148">
        <v>1891</v>
      </c>
      <c r="C148">
        <v>9757857</v>
      </c>
      <c r="E148" t="str">
        <f t="shared" si="10"/>
        <v>2022-47</v>
      </c>
      <c r="F148">
        <f t="shared" si="11"/>
        <v>1.9379255096687727E-4</v>
      </c>
      <c r="G148">
        <f t="shared" si="12"/>
        <v>1.9381133116960691E-4</v>
      </c>
      <c r="H148">
        <f t="shared" si="13"/>
        <v>1.5508062858892273E-4</v>
      </c>
      <c r="I148">
        <f t="shared" si="14"/>
        <v>1.2875166231715541E-2</v>
      </c>
    </row>
    <row r="149" spans="1:9" x14ac:dyDescent="0.25">
      <c r="A149" s="3" t="s">
        <v>165</v>
      </c>
      <c r="B149">
        <v>2051</v>
      </c>
      <c r="C149">
        <v>9755966</v>
      </c>
      <c r="E149" t="str">
        <f t="shared" si="10"/>
        <v>2022-48</v>
      </c>
      <c r="F149">
        <f t="shared" si="11"/>
        <v>2.102303349560669E-4</v>
      </c>
      <c r="G149">
        <f t="shared" si="12"/>
        <v>2.1025243645056603E-4</v>
      </c>
      <c r="H149">
        <f t="shared" si="13"/>
        <v>1.6797226678840111E-4</v>
      </c>
      <c r="I149">
        <f t="shared" si="14"/>
        <v>1.3043138498503942E-2</v>
      </c>
    </row>
    <row r="150" spans="1:9" x14ac:dyDescent="0.25">
      <c r="A150" s="3" t="s">
        <v>166</v>
      </c>
      <c r="B150">
        <v>2040</v>
      </c>
      <c r="C150">
        <v>9753915</v>
      </c>
      <c r="E150" t="str">
        <f t="shared" si="10"/>
        <v>2022-49</v>
      </c>
      <c r="F150">
        <f t="shared" si="11"/>
        <v>2.0914678875097846E-4</v>
      </c>
      <c r="G150">
        <f t="shared" si="12"/>
        <v>2.0916866299057374E-4</v>
      </c>
      <c r="H150">
        <f t="shared" si="13"/>
        <v>1.6684428069241634E-4</v>
      </c>
      <c r="I150">
        <f t="shared" si="14"/>
        <v>1.3209982779196359E-2</v>
      </c>
    </row>
    <row r="151" spans="1:9" x14ac:dyDescent="0.25">
      <c r="A151" s="3" t="s">
        <v>167</v>
      </c>
      <c r="B151">
        <v>2263</v>
      </c>
      <c r="C151">
        <v>9751875</v>
      </c>
      <c r="E151" t="str">
        <f t="shared" si="10"/>
        <v>2022-50</v>
      </c>
      <c r="F151">
        <f t="shared" si="11"/>
        <v>2.3205793757610717E-4</v>
      </c>
      <c r="G151">
        <f t="shared" si="12"/>
        <v>2.3208486718550976E-4</v>
      </c>
      <c r="H151">
        <f t="shared" si="13"/>
        <v>1.8483307336304551E-4</v>
      </c>
      <c r="I151">
        <f t="shared" si="14"/>
        <v>1.3394815852559404E-2</v>
      </c>
    </row>
    <row r="152" spans="1:9" x14ac:dyDescent="0.25">
      <c r="A152" s="3" t="s">
        <v>168</v>
      </c>
      <c r="B152">
        <v>2515</v>
      </c>
      <c r="C152">
        <v>9749612</v>
      </c>
      <c r="E152" t="str">
        <f t="shared" si="10"/>
        <v>2022-51</v>
      </c>
      <c r="F152">
        <f t="shared" si="11"/>
        <v>2.579589833933904E-4</v>
      </c>
      <c r="G152">
        <f t="shared" si="12"/>
        <v>2.5799226053486291E-4</v>
      </c>
      <c r="H152">
        <f t="shared" si="13"/>
        <v>2.051434696986869E-4</v>
      </c>
      <c r="I152">
        <f t="shared" si="14"/>
        <v>1.3599959322258092E-2</v>
      </c>
    </row>
    <row r="153" spans="1:9" x14ac:dyDescent="0.25">
      <c r="A153" s="3" t="s">
        <v>169</v>
      </c>
      <c r="B153">
        <v>2599</v>
      </c>
      <c r="C153">
        <v>9747097</v>
      </c>
      <c r="E153" t="str">
        <f t="shared" si="10"/>
        <v>2022-52</v>
      </c>
      <c r="F153">
        <f t="shared" si="11"/>
        <v>2.6664349395517456E-4</v>
      </c>
      <c r="G153">
        <f t="shared" si="12"/>
        <v>2.6667904965225922E-4</v>
      </c>
      <c r="H153">
        <f t="shared" si="13"/>
        <v>2.1171814261566123E-4</v>
      </c>
      <c r="I153">
        <f t="shared" si="14"/>
        <v>1.3811677464873754E-2</v>
      </c>
    </row>
    <row r="154" spans="1:9" x14ac:dyDescent="0.25">
      <c r="A154" s="3" t="s">
        <v>170</v>
      </c>
      <c r="B154">
        <v>2428</v>
      </c>
      <c r="C154">
        <v>9744498</v>
      </c>
      <c r="E154" t="str">
        <f t="shared" si="10"/>
        <v>2023-01</v>
      </c>
      <c r="F154">
        <f t="shared" si="11"/>
        <v>2.4916624745574377E-4</v>
      </c>
      <c r="G154">
        <f t="shared" si="12"/>
        <v>2.491972945225422E-4</v>
      </c>
      <c r="H154">
        <f t="shared" si="13"/>
        <v>1.9752890542280231E-4</v>
      </c>
      <c r="I154">
        <f t="shared" si="14"/>
        <v>1.4009206370296555E-2</v>
      </c>
    </row>
    <row r="155" spans="1:9" x14ac:dyDescent="0.25">
      <c r="A155" s="3" t="s">
        <v>171</v>
      </c>
      <c r="B155">
        <v>2223</v>
      </c>
      <c r="C155">
        <v>9742070</v>
      </c>
      <c r="E155" t="str">
        <f t="shared" si="10"/>
        <v>2023-02</v>
      </c>
      <c r="F155">
        <f t="shared" si="11"/>
        <v>2.2818559094730381E-4</v>
      </c>
      <c r="G155">
        <f t="shared" si="12"/>
        <v>2.2821162924035847E-4</v>
      </c>
      <c r="H155">
        <f t="shared" si="13"/>
        <v>1.8061061162446784E-4</v>
      </c>
      <c r="I155">
        <f t="shared" si="14"/>
        <v>1.4189816981921023E-2</v>
      </c>
    </row>
    <row r="156" spans="1:9" x14ac:dyDescent="0.25">
      <c r="A156" s="3" t="s">
        <v>172</v>
      </c>
      <c r="B156">
        <v>2075</v>
      </c>
      <c r="C156">
        <v>9739847</v>
      </c>
      <c r="E156" t="str">
        <f t="shared" si="10"/>
        <v>2023-03</v>
      </c>
      <c r="F156">
        <f t="shared" si="11"/>
        <v>2.1304236093236373E-4</v>
      </c>
      <c r="G156">
        <f t="shared" si="12"/>
        <v>2.1306505767974834E-4</v>
      </c>
      <c r="H156">
        <f t="shared" si="13"/>
        <v>1.6835882321610533E-4</v>
      </c>
      <c r="I156">
        <f t="shared" si="14"/>
        <v>1.4358175805137128E-2</v>
      </c>
    </row>
    <row r="157" spans="1:9" x14ac:dyDescent="0.25">
      <c r="A157" s="3" t="s">
        <v>173</v>
      </c>
      <c r="B157">
        <v>1926</v>
      </c>
      <c r="C157">
        <v>9737772</v>
      </c>
      <c r="E157" t="str">
        <f t="shared" si="10"/>
        <v>2023-04</v>
      </c>
      <c r="F157">
        <f t="shared" si="11"/>
        <v>1.9778651625854457E-4</v>
      </c>
      <c r="G157">
        <f t="shared" si="12"/>
        <v>1.9780607859106212E-4</v>
      </c>
      <c r="H157">
        <f t="shared" si="13"/>
        <v>1.5605634839853974E-4</v>
      </c>
      <c r="I157">
        <f t="shared" si="14"/>
        <v>1.4514232153535667E-2</v>
      </c>
    </row>
    <row r="158" spans="1:9" x14ac:dyDescent="0.25">
      <c r="A158" s="3" t="s">
        <v>174</v>
      </c>
      <c r="B158">
        <v>1937</v>
      </c>
      <c r="C158">
        <v>9735846</v>
      </c>
      <c r="E158" t="str">
        <f t="shared" si="10"/>
        <v>2023-05</v>
      </c>
      <c r="F158">
        <f t="shared" si="11"/>
        <v>1.9895548881935889E-4</v>
      </c>
      <c r="G158">
        <f t="shared" si="12"/>
        <v>1.9897528308808048E-4</v>
      </c>
      <c r="H158">
        <f t="shared" si="13"/>
        <v>1.5673251267738885E-4</v>
      </c>
      <c r="I158">
        <f t="shared" si="14"/>
        <v>1.4670964666213055E-2</v>
      </c>
    </row>
    <row r="159" spans="1:9" x14ac:dyDescent="0.25">
      <c r="A159" s="3" t="s">
        <v>175</v>
      </c>
      <c r="B159">
        <v>1929</v>
      </c>
      <c r="C159">
        <v>9733909</v>
      </c>
      <c r="E159" t="str">
        <f t="shared" si="10"/>
        <v>2023-06</v>
      </c>
      <c r="F159">
        <f t="shared" si="11"/>
        <v>1.9817321078304719E-4</v>
      </c>
      <c r="G159">
        <f t="shared" si="12"/>
        <v>1.9819284968846355E-4</v>
      </c>
      <c r="H159">
        <f t="shared" si="13"/>
        <v>1.5587128102290387E-4</v>
      </c>
      <c r="I159">
        <f t="shared" si="14"/>
        <v>1.482683594723596E-2</v>
      </c>
    </row>
    <row r="160" spans="1:9" x14ac:dyDescent="0.25">
      <c r="A160" s="3" t="s">
        <v>176</v>
      </c>
      <c r="B160">
        <v>1928</v>
      </c>
      <c r="C160">
        <v>9731980</v>
      </c>
      <c r="E160" t="str">
        <f t="shared" si="10"/>
        <v>2023-07</v>
      </c>
      <c r="F160">
        <f t="shared" si="11"/>
        <v>1.9810973717578539E-4</v>
      </c>
      <c r="G160">
        <f t="shared" si="12"/>
        <v>1.9812936350195785E-4</v>
      </c>
      <c r="H160">
        <f t="shared" si="13"/>
        <v>1.5557690392580266E-4</v>
      </c>
      <c r="I160">
        <f t="shared" si="14"/>
        <v>1.4982412851161763E-2</v>
      </c>
    </row>
    <row r="161" spans="1:9" x14ac:dyDescent="0.25">
      <c r="A161" s="3" t="s">
        <v>177</v>
      </c>
      <c r="B161">
        <v>1922</v>
      </c>
      <c r="C161">
        <v>9730052</v>
      </c>
      <c r="E161" t="str">
        <f t="shared" si="10"/>
        <v>2023-08</v>
      </c>
      <c r="F161">
        <f t="shared" si="11"/>
        <v>1.9753234617862268E-4</v>
      </c>
      <c r="G161">
        <f t="shared" si="12"/>
        <v>1.9755185826203351E-4</v>
      </c>
      <c r="H161">
        <f t="shared" si="13"/>
        <v>1.5488007741294287E-4</v>
      </c>
      <c r="I161">
        <f t="shared" si="14"/>
        <v>1.5137292928574707E-2</v>
      </c>
    </row>
    <row r="162" spans="1:9" x14ac:dyDescent="0.25">
      <c r="A162" s="3" t="s">
        <v>178</v>
      </c>
      <c r="B162">
        <v>1897</v>
      </c>
      <c r="C162">
        <v>9728130</v>
      </c>
      <c r="E162" t="str">
        <f t="shared" si="10"/>
        <v>2023-09</v>
      </c>
      <c r="F162">
        <f t="shared" si="11"/>
        <v>1.9500150594204641E-4</v>
      </c>
      <c r="G162">
        <f t="shared" si="12"/>
        <v>1.9502052120779764E-4</v>
      </c>
      <c r="H162">
        <f t="shared" si="13"/>
        <v>1.5265565896386974E-4</v>
      </c>
      <c r="I162">
        <f t="shared" si="14"/>
        <v>1.5289948587538576E-2</v>
      </c>
    </row>
    <row r="163" spans="1:9" x14ac:dyDescent="0.25">
      <c r="A163" s="3" t="s">
        <v>179</v>
      </c>
      <c r="B163">
        <v>1929</v>
      </c>
      <c r="C163">
        <v>9726233</v>
      </c>
      <c r="E163" t="str">
        <f t="shared" si="10"/>
        <v>2023-10</v>
      </c>
      <c r="F163">
        <f t="shared" si="11"/>
        <v>1.9832961024067591E-4</v>
      </c>
      <c r="G163">
        <f t="shared" si="12"/>
        <v>1.9834928015863195E-4</v>
      </c>
      <c r="H163">
        <f t="shared" si="13"/>
        <v>1.5501773315184107E-4</v>
      </c>
      <c r="I163">
        <f t="shared" si="14"/>
        <v>1.5444966320690418E-2</v>
      </c>
    </row>
    <row r="164" spans="1:9" x14ac:dyDescent="0.25">
      <c r="A164" s="3" t="s">
        <v>180</v>
      </c>
      <c r="B164">
        <v>1829</v>
      </c>
      <c r="C164">
        <v>9724304</v>
      </c>
      <c r="E164" t="str">
        <f t="shared" si="10"/>
        <v>2023-11</v>
      </c>
      <c r="F164">
        <f t="shared" si="11"/>
        <v>1.8808544035645123E-4</v>
      </c>
      <c r="G164">
        <f t="shared" si="12"/>
        <v>1.8810313064108428E-4</v>
      </c>
      <c r="H164">
        <f t="shared" si="13"/>
        <v>1.4677934133280912E-4</v>
      </c>
      <c r="I164">
        <f t="shared" si="14"/>
        <v>1.5591745662023227E-2</v>
      </c>
    </row>
    <row r="165" spans="1:9" x14ac:dyDescent="0.25">
      <c r="A165" s="3" t="s">
        <v>181</v>
      </c>
      <c r="B165">
        <v>1864</v>
      </c>
      <c r="C165">
        <v>9722475</v>
      </c>
      <c r="E165" t="str">
        <f t="shared" si="10"/>
        <v>2023-12</v>
      </c>
      <c r="F165">
        <f t="shared" si="11"/>
        <v>1.9172072954674608E-4</v>
      </c>
      <c r="G165">
        <f t="shared" si="12"/>
        <v>1.9173911031518539E-4</v>
      </c>
      <c r="H165">
        <f t="shared" si="13"/>
        <v>1.4938183031217107E-4</v>
      </c>
      <c r="I165">
        <f t="shared" si="14"/>
        <v>1.5741127492335399E-2</v>
      </c>
    </row>
    <row r="166" spans="1:9" x14ac:dyDescent="0.25">
      <c r="A166" s="3" t="s">
        <v>182</v>
      </c>
      <c r="B166">
        <v>1847</v>
      </c>
      <c r="C166">
        <v>9720611</v>
      </c>
      <c r="E166" t="str">
        <f t="shared" si="10"/>
        <v>2023-13</v>
      </c>
      <c r="F166">
        <f t="shared" si="11"/>
        <v>1.9000863217343025E-4</v>
      </c>
      <c r="G166">
        <f t="shared" si="12"/>
        <v>1.9002668610056507E-4</v>
      </c>
      <c r="H166">
        <f t="shared" si="13"/>
        <v>1.4781544693355845E-4</v>
      </c>
      <c r="I166">
        <f t="shared" si="14"/>
        <v>1.5888942939268957E-2</v>
      </c>
    </row>
    <row r="167" spans="1:9" x14ac:dyDescent="0.25">
      <c r="A167" s="3" t="s">
        <v>183</v>
      </c>
      <c r="B167">
        <v>1769</v>
      </c>
      <c r="C167">
        <v>9718764</v>
      </c>
      <c r="E167" t="str">
        <f t="shared" si="10"/>
        <v>2023-14</v>
      </c>
      <c r="F167">
        <f t="shared" si="11"/>
        <v>1.8201903040345461E-4</v>
      </c>
      <c r="G167">
        <f t="shared" si="12"/>
        <v>1.8203559787763283E-4</v>
      </c>
      <c r="H167">
        <f t="shared" si="13"/>
        <v>1.4137730814229286E-4</v>
      </c>
      <c r="I167">
        <f t="shared" si="14"/>
        <v>1.6030320247411252E-2</v>
      </c>
    </row>
    <row r="168" spans="1:9" x14ac:dyDescent="0.25">
      <c r="A168" s="3" t="s">
        <v>184</v>
      </c>
      <c r="B168">
        <v>1843</v>
      </c>
      <c r="C168">
        <v>9716995</v>
      </c>
      <c r="E168" t="str">
        <f t="shared" si="10"/>
        <v>2023-15</v>
      </c>
      <c r="F168">
        <f t="shared" si="11"/>
        <v>1.8966769047426698E-4</v>
      </c>
      <c r="G168">
        <f t="shared" si="12"/>
        <v>1.8968567966532425E-4</v>
      </c>
      <c r="H168">
        <f t="shared" si="13"/>
        <v>1.4708760839252514E-4</v>
      </c>
      <c r="I168">
        <f t="shared" si="14"/>
        <v>1.6177407855803776E-2</v>
      </c>
    </row>
    <row r="169" spans="1:9" x14ac:dyDescent="0.25">
      <c r="A169" s="3" t="s">
        <v>185</v>
      </c>
      <c r="B169">
        <v>1779</v>
      </c>
      <c r="C169">
        <v>9715152</v>
      </c>
      <c r="E169" t="str">
        <f t="shared" si="10"/>
        <v>2023-16</v>
      </c>
      <c r="F169">
        <f t="shared" si="11"/>
        <v>1.8311602330051038E-4</v>
      </c>
      <c r="G169">
        <f t="shared" si="12"/>
        <v>1.8313279108644862E-4</v>
      </c>
      <c r="H169">
        <f t="shared" si="13"/>
        <v>1.4178353938642149E-4</v>
      </c>
      <c r="I169">
        <f t="shared" si="14"/>
        <v>1.6319191395190197E-2</v>
      </c>
    </row>
    <row r="170" spans="1:9" x14ac:dyDescent="0.25">
      <c r="A170" s="3" t="s">
        <v>186</v>
      </c>
      <c r="B170">
        <v>1700</v>
      </c>
      <c r="C170">
        <v>9713373</v>
      </c>
      <c r="E170" t="str">
        <f t="shared" si="10"/>
        <v>2023-17</v>
      </c>
      <c r="F170">
        <f t="shared" si="11"/>
        <v>1.7501644382440581E-4</v>
      </c>
      <c r="G170">
        <f t="shared" si="12"/>
        <v>1.7503176098945052E-4</v>
      </c>
      <c r="H170">
        <f t="shared" si="13"/>
        <v>1.3529904121990314E-4</v>
      </c>
      <c r="I170">
        <f t="shared" si="14"/>
        <v>1.6454490436410101E-2</v>
      </c>
    </row>
    <row r="171" spans="1:9" x14ac:dyDescent="0.25">
      <c r="A171" s="3" t="s">
        <v>187</v>
      </c>
      <c r="B171">
        <v>1757</v>
      </c>
      <c r="C171">
        <v>9711673</v>
      </c>
      <c r="E171" t="str">
        <f t="shared" si="10"/>
        <v>2023-18</v>
      </c>
      <c r="F171">
        <f t="shared" si="11"/>
        <v>1.8091630556341839E-4</v>
      </c>
      <c r="G171">
        <f t="shared" si="12"/>
        <v>1.8093267289230025E-4</v>
      </c>
      <c r="H171">
        <f t="shared" si="13"/>
        <v>1.3964102033354187E-4</v>
      </c>
      <c r="I171">
        <f t="shared" si="14"/>
        <v>1.6594131456743644E-2</v>
      </c>
    </row>
    <row r="172" spans="1:9" x14ac:dyDescent="0.25">
      <c r="A172" s="3" t="s">
        <v>188</v>
      </c>
      <c r="B172">
        <v>1667</v>
      </c>
      <c r="C172">
        <v>9709916</v>
      </c>
      <c r="E172" t="str">
        <f t="shared" si="10"/>
        <v>2023-19</v>
      </c>
      <c r="F172">
        <f t="shared" si="11"/>
        <v>1.7168016695510033E-4</v>
      </c>
      <c r="G172">
        <f t="shared" si="12"/>
        <v>1.7169490568190885E-4</v>
      </c>
      <c r="H172">
        <f t="shared" si="13"/>
        <v>1.3230357564952353E-4</v>
      </c>
      <c r="I172">
        <f t="shared" si="14"/>
        <v>1.6726435032393169E-2</v>
      </c>
    </row>
    <row r="173" spans="1:9" x14ac:dyDescent="0.25">
      <c r="A173" s="3" t="s">
        <v>189</v>
      </c>
      <c r="B173">
        <v>1656</v>
      </c>
      <c r="C173">
        <v>9708249</v>
      </c>
      <c r="E173" t="str">
        <f t="shared" si="10"/>
        <v>2023-20</v>
      </c>
      <c r="F173">
        <f t="shared" si="11"/>
        <v>1.7057658904298808E-4</v>
      </c>
      <c r="G173">
        <f t="shared" si="12"/>
        <v>1.7059113888392204E-4</v>
      </c>
      <c r="H173">
        <f t="shared" si="13"/>
        <v>1.3124682265254893E-4</v>
      </c>
      <c r="I173">
        <f t="shared" si="14"/>
        <v>1.6857681855045718E-2</v>
      </c>
    </row>
    <row r="174" spans="1:9" x14ac:dyDescent="0.25">
      <c r="A174" s="3" t="s">
        <v>190</v>
      </c>
      <c r="B174">
        <v>1630</v>
      </c>
      <c r="C174">
        <v>9706593</v>
      </c>
      <c r="E174" t="str">
        <f t="shared" si="10"/>
        <v>2023-21</v>
      </c>
      <c r="F174">
        <f t="shared" si="11"/>
        <v>1.6792709862255479E-4</v>
      </c>
      <c r="G174">
        <f t="shared" si="12"/>
        <v>1.6794119995647877E-4</v>
      </c>
      <c r="H174">
        <f t="shared" si="13"/>
        <v>1.2900535535499986E-4</v>
      </c>
      <c r="I174">
        <f t="shared" si="14"/>
        <v>1.6986687210400718E-2</v>
      </c>
    </row>
    <row r="175" spans="1:9" x14ac:dyDescent="0.25">
      <c r="A175" s="3" t="s">
        <v>191</v>
      </c>
      <c r="B175">
        <v>1585</v>
      </c>
      <c r="C175">
        <v>9704963</v>
      </c>
      <c r="E175" t="str">
        <f t="shared" si="10"/>
        <v>2023-22</v>
      </c>
      <c r="F175">
        <f t="shared" si="11"/>
        <v>1.6331850002931491E-4</v>
      </c>
      <c r="G175">
        <f t="shared" si="12"/>
        <v>1.6333183794772852E-4</v>
      </c>
      <c r="H175">
        <f t="shared" si="13"/>
        <v>1.2526781269421773E-4</v>
      </c>
      <c r="I175">
        <f t="shared" si="14"/>
        <v>1.7111955023094937E-2</v>
      </c>
    </row>
    <row r="176" spans="1:9" x14ac:dyDescent="0.25">
      <c r="A176" s="3" t="s">
        <v>192</v>
      </c>
      <c r="B176">
        <v>1650</v>
      </c>
      <c r="C176">
        <v>9703378</v>
      </c>
      <c r="E176" t="str">
        <f t="shared" si="10"/>
        <v>2023-23</v>
      </c>
      <c r="F176">
        <f t="shared" si="11"/>
        <v>1.7004387544213985E-4</v>
      </c>
      <c r="G176">
        <f t="shared" si="12"/>
        <v>1.7005833454110354E-4</v>
      </c>
      <c r="H176">
        <f t="shared" si="13"/>
        <v>1.3022210889617361E-4</v>
      </c>
      <c r="I176">
        <f t="shared" si="14"/>
        <v>1.724217713199111E-2</v>
      </c>
    </row>
    <row r="177" spans="1:9" x14ac:dyDescent="0.25">
      <c r="A177" s="3" t="s">
        <v>193</v>
      </c>
      <c r="B177">
        <v>1613</v>
      </c>
      <c r="C177">
        <v>9701728</v>
      </c>
      <c r="E177" t="str">
        <f t="shared" si="10"/>
        <v>2023-24</v>
      </c>
      <c r="F177">
        <f t="shared" si="11"/>
        <v>1.6625904168824358E-4</v>
      </c>
      <c r="G177">
        <f t="shared" si="12"/>
        <v>1.6627286425478761E-4</v>
      </c>
      <c r="H177">
        <f t="shared" si="13"/>
        <v>1.2712364549835644E-4</v>
      </c>
      <c r="I177">
        <f t="shared" si="14"/>
        <v>1.7369300777489466E-2</v>
      </c>
    </row>
    <row r="178" spans="1:9" x14ac:dyDescent="0.25">
      <c r="A178" s="3" t="s">
        <v>194</v>
      </c>
      <c r="B178">
        <v>1769</v>
      </c>
      <c r="C178">
        <v>9700115</v>
      </c>
      <c r="E178" t="str">
        <f t="shared" si="10"/>
        <v>2023-25</v>
      </c>
      <c r="F178">
        <f t="shared" si="11"/>
        <v>1.823689719142505E-4</v>
      </c>
      <c r="G178">
        <f t="shared" si="12"/>
        <v>1.8238560315726398E-4</v>
      </c>
      <c r="H178">
        <f t="shared" si="13"/>
        <v>1.392238604467157E-4</v>
      </c>
      <c r="I178">
        <f t="shared" si="14"/>
        <v>1.7508524637936181E-2</v>
      </c>
    </row>
    <row r="179" spans="1:9" x14ac:dyDescent="0.25">
      <c r="A179" s="3" t="s">
        <v>195</v>
      </c>
      <c r="B179">
        <v>1613</v>
      </c>
      <c r="C179">
        <v>9698346</v>
      </c>
      <c r="E179" t="str">
        <f t="shared" si="10"/>
        <v>2023-26</v>
      </c>
      <c r="F179">
        <f t="shared" si="11"/>
        <v>1.6631701941753778E-4</v>
      </c>
      <c r="G179">
        <f t="shared" si="12"/>
        <v>1.6633085162667764E-4</v>
      </c>
      <c r="H179">
        <f t="shared" si="13"/>
        <v>1.2676929844932918E-4</v>
      </c>
      <c r="I179">
        <f t="shared" si="14"/>
        <v>1.7635293936385511E-2</v>
      </c>
    </row>
    <row r="180" spans="1:9" x14ac:dyDescent="0.25">
      <c r="A180" s="3" t="s">
        <v>196</v>
      </c>
      <c r="B180">
        <v>1640</v>
      </c>
      <c r="C180">
        <v>9696733</v>
      </c>
      <c r="E180" t="str">
        <f t="shared" si="10"/>
        <v>2023-27</v>
      </c>
      <c r="F180">
        <f t="shared" si="11"/>
        <v>1.6912912833631698E-4</v>
      </c>
      <c r="G180">
        <f t="shared" si="12"/>
        <v>1.6914343228018931E-4</v>
      </c>
      <c r="H180">
        <f t="shared" si="13"/>
        <v>1.2871067637626937E-4</v>
      </c>
      <c r="I180">
        <f t="shared" si="14"/>
        <v>1.7764004612761779E-2</v>
      </c>
    </row>
    <row r="181" spans="1:9" x14ac:dyDescent="0.25">
      <c r="A181" s="3" t="s">
        <v>197</v>
      </c>
      <c r="B181">
        <v>1699</v>
      </c>
      <c r="C181">
        <v>9695093</v>
      </c>
      <c r="E181" t="str">
        <f t="shared" si="10"/>
        <v>2023-28</v>
      </c>
      <c r="F181">
        <f t="shared" si="11"/>
        <v>1.7524329060071935E-4</v>
      </c>
      <c r="G181">
        <f t="shared" si="12"/>
        <v>1.7525864750030733E-4</v>
      </c>
      <c r="H181">
        <f t="shared" si="13"/>
        <v>1.3315486755148976E-4</v>
      </c>
      <c r="I181">
        <f t="shared" si="14"/>
        <v>1.7897159480313268E-2</v>
      </c>
    </row>
    <row r="182" spans="1:9" x14ac:dyDescent="0.25">
      <c r="A182" s="3" t="s">
        <v>198</v>
      </c>
      <c r="B182">
        <v>1644</v>
      </c>
      <c r="C182">
        <v>9693394</v>
      </c>
      <c r="E182" t="str">
        <f t="shared" si="10"/>
        <v>2023-29</v>
      </c>
      <c r="F182">
        <f t="shared" si="11"/>
        <v>1.6960003895436418E-4</v>
      </c>
      <c r="G182">
        <f t="shared" si="12"/>
        <v>1.6961442266733573E-4</v>
      </c>
      <c r="H182">
        <f t="shared" si="13"/>
        <v>1.2866443795510937E-4</v>
      </c>
      <c r="I182">
        <f t="shared" si="14"/>
        <v>1.8025823918268378E-2</v>
      </c>
    </row>
    <row r="183" spans="1:9" x14ac:dyDescent="0.25">
      <c r="A183" s="3" t="s">
        <v>199</v>
      </c>
      <c r="B183">
        <v>1540</v>
      </c>
      <c r="C183">
        <v>9691750</v>
      </c>
      <c r="E183" t="str">
        <f t="shared" si="10"/>
        <v>2023-30</v>
      </c>
      <c r="F183">
        <f t="shared" si="11"/>
        <v>1.5889803183119662E-4</v>
      </c>
      <c r="G183">
        <f t="shared" si="12"/>
        <v>1.5891065746095887E-4</v>
      </c>
      <c r="H183">
        <f t="shared" si="13"/>
        <v>1.203557742069745E-4</v>
      </c>
      <c r="I183">
        <f t="shared" si="14"/>
        <v>1.8146179692475353E-2</v>
      </c>
    </row>
    <row r="184" spans="1:9" x14ac:dyDescent="0.25">
      <c r="A184" s="3" t="s">
        <v>200</v>
      </c>
      <c r="B184">
        <v>1566</v>
      </c>
      <c r="C184">
        <v>9690210</v>
      </c>
      <c r="E184" t="str">
        <f t="shared" si="10"/>
        <v>2023-31</v>
      </c>
      <c r="F184">
        <f t="shared" si="11"/>
        <v>1.6160640481475633E-4</v>
      </c>
      <c r="G184">
        <f t="shared" si="12"/>
        <v>1.6161946453685429E-4</v>
      </c>
      <c r="H184">
        <f t="shared" si="13"/>
        <v>1.2221534206866187E-4</v>
      </c>
      <c r="I184">
        <f t="shared" si="14"/>
        <v>1.8268395034544017E-2</v>
      </c>
    </row>
    <row r="185" spans="1:9" x14ac:dyDescent="0.25">
      <c r="A185" s="3" t="s">
        <v>201</v>
      </c>
      <c r="B185">
        <v>1663</v>
      </c>
      <c r="C185">
        <v>9688644</v>
      </c>
      <c r="E185" t="str">
        <f t="shared" si="10"/>
        <v>2023-32</v>
      </c>
      <c r="F185">
        <f t="shared" si="11"/>
        <v>1.716442466045816E-4</v>
      </c>
      <c r="G185">
        <f t="shared" si="12"/>
        <v>1.7165897916410065E-4</v>
      </c>
      <c r="H185">
        <f t="shared" si="13"/>
        <v>1.296035051450261E-4</v>
      </c>
      <c r="I185">
        <f t="shared" si="14"/>
        <v>1.8397998539689042E-2</v>
      </c>
    </row>
    <row r="186" spans="1:9" x14ac:dyDescent="0.25">
      <c r="A186" s="3" t="s">
        <v>202</v>
      </c>
      <c r="B186">
        <v>1795</v>
      </c>
      <c r="C186">
        <v>9686981</v>
      </c>
      <c r="E186" t="str">
        <f t="shared" si="10"/>
        <v>2023-33</v>
      </c>
      <c r="F186">
        <f t="shared" si="11"/>
        <v>1.8530024989209744E-4</v>
      </c>
      <c r="G186">
        <f t="shared" si="12"/>
        <v>1.8531742010448508E-4</v>
      </c>
      <c r="H186">
        <f t="shared" si="13"/>
        <v>1.3969621039379231E-4</v>
      </c>
      <c r="I186">
        <f t="shared" si="14"/>
        <v>1.8537694750082833E-2</v>
      </c>
    </row>
    <row r="187" spans="1:9" x14ac:dyDescent="0.25">
      <c r="A187" s="3" t="s">
        <v>203</v>
      </c>
      <c r="B187">
        <v>1827</v>
      </c>
      <c r="C187">
        <v>9685186</v>
      </c>
      <c r="E187" t="str">
        <f t="shared" si="10"/>
        <v>2023-34</v>
      </c>
      <c r="F187">
        <f t="shared" si="11"/>
        <v>1.886386074567902E-4</v>
      </c>
      <c r="G187">
        <f t="shared" si="12"/>
        <v>1.886564019567369E-4</v>
      </c>
      <c r="H187">
        <f t="shared" si="13"/>
        <v>1.4199010633336633E-4</v>
      </c>
      <c r="I187">
        <f t="shared" si="14"/>
        <v>1.86796848564162E-2</v>
      </c>
    </row>
    <row r="188" spans="1:9" x14ac:dyDescent="0.25">
      <c r="A188" s="3" t="s">
        <v>204</v>
      </c>
      <c r="B188">
        <v>1582</v>
      </c>
      <c r="C188">
        <v>9683359</v>
      </c>
      <c r="E188" t="str">
        <f t="shared" si="10"/>
        <v>2023-35</v>
      </c>
      <c r="F188">
        <f t="shared" si="11"/>
        <v>1.6337306093887463E-4</v>
      </c>
      <c r="G188">
        <f t="shared" si="12"/>
        <v>1.6338640777104703E-4</v>
      </c>
      <c r="H188">
        <f t="shared" si="13"/>
        <v>1.2277801824744837E-4</v>
      </c>
      <c r="I188">
        <f t="shared" si="14"/>
        <v>1.8802462874663649E-2</v>
      </c>
    </row>
    <row r="189" spans="1:9" x14ac:dyDescent="0.25">
      <c r="A189" s="3" t="s">
        <v>205</v>
      </c>
      <c r="B189">
        <v>1589</v>
      </c>
      <c r="C189">
        <v>9681777</v>
      </c>
      <c r="E189" t="str">
        <f t="shared" si="10"/>
        <v>2023-36</v>
      </c>
      <c r="F189">
        <f t="shared" si="11"/>
        <v>1.6412276382734285E-4</v>
      </c>
      <c r="G189">
        <f t="shared" si="12"/>
        <v>1.6413623344198257E-4</v>
      </c>
      <c r="H189">
        <f t="shared" si="13"/>
        <v>1.2314798653164985E-4</v>
      </c>
      <c r="I189">
        <f t="shared" si="14"/>
        <v>1.8925610861195298E-2</v>
      </c>
    </row>
    <row r="190" spans="1:9" x14ac:dyDescent="0.25">
      <c r="A190" s="3" t="s">
        <v>206</v>
      </c>
      <c r="B190">
        <v>1657</v>
      </c>
      <c r="C190">
        <v>9680188</v>
      </c>
      <c r="E190" t="str">
        <f t="shared" si="10"/>
        <v>2023-37</v>
      </c>
      <c r="F190">
        <f t="shared" si="11"/>
        <v>1.7117436148967355E-4</v>
      </c>
      <c r="G190">
        <f t="shared" si="12"/>
        <v>1.7118901349279429E-4</v>
      </c>
      <c r="H190">
        <f t="shared" si="13"/>
        <v>1.2823804817944969E-4</v>
      </c>
      <c r="I190">
        <f t="shared" si="14"/>
        <v>1.9053848909374747E-2</v>
      </c>
    </row>
    <row r="191" spans="1:9" x14ac:dyDescent="0.25">
      <c r="A191" s="3" t="s">
        <v>207</v>
      </c>
      <c r="B191">
        <v>1667</v>
      </c>
      <c r="C191">
        <v>9678531</v>
      </c>
      <c r="E191" t="str">
        <f t="shared" si="10"/>
        <v>2023-38</v>
      </c>
      <c r="F191">
        <f t="shared" si="11"/>
        <v>1.7223688181605245E-4</v>
      </c>
      <c r="G191">
        <f t="shared" si="12"/>
        <v>1.7225171629111719E-4</v>
      </c>
      <c r="H191">
        <f t="shared" si="13"/>
        <v>1.2883169644395631E-4</v>
      </c>
      <c r="I191">
        <f t="shared" si="14"/>
        <v>1.9182680605818705E-2</v>
      </c>
    </row>
    <row r="192" spans="1:9" x14ac:dyDescent="0.25">
      <c r="A192" s="3" t="s">
        <v>208</v>
      </c>
      <c r="B192">
        <v>1616</v>
      </c>
      <c r="C192">
        <v>9676864</v>
      </c>
      <c r="E192" t="str">
        <f t="shared" si="10"/>
        <v>2023-39</v>
      </c>
      <c r="F192">
        <f t="shared" si="11"/>
        <v>1.6699625002480141E-4</v>
      </c>
      <c r="G192">
        <f t="shared" si="12"/>
        <v>1.6701019545114771E-4</v>
      </c>
      <c r="H192">
        <f t="shared" si="13"/>
        <v>1.2471546481543824E-4</v>
      </c>
      <c r="I192">
        <f t="shared" si="14"/>
        <v>1.9307396070634142E-2</v>
      </c>
    </row>
    <row r="193" spans="1:9" x14ac:dyDescent="0.25">
      <c r="A193" s="3" t="s">
        <v>209</v>
      </c>
      <c r="B193">
        <v>1739</v>
      </c>
      <c r="C193">
        <v>9675248</v>
      </c>
      <c r="E193" t="str">
        <f t="shared" si="10"/>
        <v>2023-40</v>
      </c>
      <c r="F193">
        <f t="shared" si="11"/>
        <v>1.7973699485532567E-4</v>
      </c>
      <c r="G193">
        <f t="shared" si="12"/>
        <v>1.7975314948470697E-4</v>
      </c>
      <c r="H193">
        <f t="shared" si="13"/>
        <v>1.3402073381180287E-4</v>
      </c>
      <c r="I193">
        <f t="shared" si="14"/>
        <v>1.9441416804445943E-2</v>
      </c>
    </row>
    <row r="194" spans="1:9" x14ac:dyDescent="0.25">
      <c r="A194" s="3" t="s">
        <v>210</v>
      </c>
      <c r="B194">
        <v>1874</v>
      </c>
      <c r="C194">
        <v>9673509</v>
      </c>
      <c r="E194" t="str">
        <f t="shared" si="10"/>
        <v>2023-41</v>
      </c>
      <c r="F194">
        <f t="shared" si="11"/>
        <v>1.9372494510523533E-4</v>
      </c>
      <c r="G194">
        <f t="shared" si="12"/>
        <v>1.9374371220626561E-4</v>
      </c>
      <c r="H194">
        <f t="shared" si="13"/>
        <v>1.4422523572657148E-4</v>
      </c>
      <c r="I194">
        <f t="shared" si="14"/>
        <v>1.9585642040172515E-2</v>
      </c>
    </row>
    <row r="195" spans="1:9" x14ac:dyDescent="0.25">
      <c r="A195" s="3" t="s">
        <v>211</v>
      </c>
      <c r="B195">
        <v>1818</v>
      </c>
      <c r="C195">
        <v>9671635</v>
      </c>
      <c r="E195" t="str">
        <f t="shared" si="10"/>
        <v>2023-42</v>
      </c>
      <c r="F195">
        <f t="shared" si="11"/>
        <v>1.8797235420898328E-4</v>
      </c>
      <c r="G195">
        <f t="shared" si="12"/>
        <v>1.8799002322617548E-4</v>
      </c>
      <c r="H195">
        <f t="shared" si="13"/>
        <v>1.397225811464715E-4</v>
      </c>
      <c r="I195">
        <f t="shared" si="14"/>
        <v>1.9725364621318988E-2</v>
      </c>
    </row>
    <row r="196" spans="1:9" x14ac:dyDescent="0.25">
      <c r="A196" s="3" t="s">
        <v>212</v>
      </c>
      <c r="B196">
        <v>1859</v>
      </c>
      <c r="C196">
        <v>9669817</v>
      </c>
      <c r="E196" t="str">
        <f t="shared" si="10"/>
        <v>2023-43</v>
      </c>
      <c r="F196">
        <f t="shared" si="11"/>
        <v>1.92247691967697E-4</v>
      </c>
      <c r="G196">
        <f t="shared" si="12"/>
        <v>1.9226617392399781E-4</v>
      </c>
      <c r="H196">
        <f t="shared" si="13"/>
        <v>1.4267662908214713E-4</v>
      </c>
      <c r="I196">
        <f t="shared" si="14"/>
        <v>1.9868041250401137E-2</v>
      </c>
    </row>
    <row r="197" spans="1:9" x14ac:dyDescent="0.25">
      <c r="A197" s="3" t="s">
        <v>213</v>
      </c>
      <c r="B197">
        <v>1793</v>
      </c>
      <c r="C197">
        <v>9667958</v>
      </c>
      <c r="E197" t="str">
        <f t="shared" si="10"/>
        <v>2023-44</v>
      </c>
      <c r="F197">
        <f t="shared" si="11"/>
        <v>1.8545798399206948E-4</v>
      </c>
      <c r="G197">
        <f t="shared" si="12"/>
        <v>1.8547518345051847E-4</v>
      </c>
      <c r="H197">
        <f t="shared" si="13"/>
        <v>1.3742125898693729E-4</v>
      </c>
      <c r="I197">
        <f t="shared" si="14"/>
        <v>2.0005462509388075E-2</v>
      </c>
    </row>
    <row r="198" spans="1:9" x14ac:dyDescent="0.25">
      <c r="A198" s="3" t="s">
        <v>214</v>
      </c>
      <c r="B198">
        <v>1757</v>
      </c>
      <c r="C198">
        <v>9666165</v>
      </c>
      <c r="E198" t="str">
        <f t="shared" si="10"/>
        <v>2023-45</v>
      </c>
      <c r="F198">
        <f t="shared" si="11"/>
        <v>1.8176805382486228E-4</v>
      </c>
      <c r="G198">
        <f t="shared" si="12"/>
        <v>1.8178457563967812E-4</v>
      </c>
      <c r="H198">
        <f t="shared" si="13"/>
        <v>1.3447554160167182E-4</v>
      </c>
      <c r="I198">
        <f t="shared" si="14"/>
        <v>2.0139938050989747E-2</v>
      </c>
    </row>
    <row r="199" spans="1:9" x14ac:dyDescent="0.25">
      <c r="A199" s="3" t="s">
        <v>215</v>
      </c>
      <c r="B199">
        <v>1945</v>
      </c>
      <c r="C199">
        <v>9664408</v>
      </c>
      <c r="E199" t="str">
        <f t="shared" ref="E199:E246" si="15">A199</f>
        <v>2023-46</v>
      </c>
      <c r="F199">
        <f t="shared" ref="F199:F246" si="16">B199/C199</f>
        <v>2.0125392057123416E-4</v>
      </c>
      <c r="G199">
        <f t="shared" ref="G199:G246" si="17">-(LN(1-F199))</f>
        <v>2.0127417485906414E-4</v>
      </c>
      <c r="H199">
        <f t="shared" ref="H199:H246" si="18">G199*EXP(-$H$1*(ROW()-6))</f>
        <v>1.4865943707181555E-4</v>
      </c>
      <c r="I199">
        <f t="shared" si="14"/>
        <v>2.0288597488061562E-2</v>
      </c>
    </row>
    <row r="200" spans="1:9" x14ac:dyDescent="0.25">
      <c r="A200" s="3" t="s">
        <v>216</v>
      </c>
      <c r="B200">
        <v>1888</v>
      </c>
      <c r="C200">
        <v>9662463</v>
      </c>
      <c r="E200" t="str">
        <f t="shared" si="15"/>
        <v>2023-47</v>
      </c>
      <c r="F200">
        <f t="shared" si="16"/>
        <v>1.9539531483846303E-4</v>
      </c>
      <c r="G200">
        <f t="shared" si="17"/>
        <v>1.9541440699005796E-4</v>
      </c>
      <c r="H200">
        <f t="shared" si="18"/>
        <v>1.4410503849313235E-4</v>
      </c>
      <c r="I200">
        <f t="shared" si="14"/>
        <v>2.0432702526554693E-2</v>
      </c>
    </row>
    <row r="201" spans="1:9" x14ac:dyDescent="0.25">
      <c r="A201" s="3" t="s">
        <v>217</v>
      </c>
      <c r="B201">
        <v>2019</v>
      </c>
      <c r="C201">
        <v>9660575</v>
      </c>
      <c r="E201" t="str">
        <f t="shared" si="15"/>
        <v>2023-48</v>
      </c>
      <c r="F201">
        <f t="shared" si="16"/>
        <v>2.0899377107470312E-4</v>
      </c>
      <c r="G201">
        <f t="shared" si="17"/>
        <v>2.0901561331623889E-4</v>
      </c>
      <c r="H201">
        <f t="shared" si="18"/>
        <v>1.5389321518982486E-4</v>
      </c>
      <c r="I201">
        <f t="shared" ref="I201:I246" si="19">H201+I200</f>
        <v>2.0586595741744519E-2</v>
      </c>
    </row>
    <row r="202" spans="1:9" x14ac:dyDescent="0.25">
      <c r="A202" s="3" t="s">
        <v>218</v>
      </c>
      <c r="B202">
        <v>2055</v>
      </c>
      <c r="C202">
        <v>9658556</v>
      </c>
      <c r="E202" t="str">
        <f t="shared" si="15"/>
        <v>2023-49</v>
      </c>
      <c r="F202">
        <f t="shared" si="16"/>
        <v>2.1276472383656523E-4</v>
      </c>
      <c r="G202">
        <f t="shared" si="17"/>
        <v>2.1278736146148177E-4</v>
      </c>
      <c r="H202">
        <f t="shared" si="18"/>
        <v>1.5642448414106752E-4</v>
      </c>
      <c r="I202">
        <f t="shared" si="19"/>
        <v>2.0743020225885585E-2</v>
      </c>
    </row>
    <row r="203" spans="1:9" x14ac:dyDescent="0.25">
      <c r="A203" s="3" t="s">
        <v>219</v>
      </c>
      <c r="B203">
        <v>1989</v>
      </c>
      <c r="C203">
        <v>9656501</v>
      </c>
      <c r="E203" t="str">
        <f t="shared" si="15"/>
        <v>2023-50</v>
      </c>
      <c r="F203">
        <f t="shared" si="16"/>
        <v>2.059752285015038E-4</v>
      </c>
      <c r="G203">
        <f t="shared" si="17"/>
        <v>2.0599644431223616E-4</v>
      </c>
      <c r="H203">
        <f t="shared" si="18"/>
        <v>1.5119477526464814E-4</v>
      </c>
      <c r="I203">
        <f t="shared" si="19"/>
        <v>2.0894215001150233E-2</v>
      </c>
    </row>
    <row r="204" spans="1:9" x14ac:dyDescent="0.25">
      <c r="A204" s="3" t="s">
        <v>220</v>
      </c>
      <c r="B204">
        <v>2038</v>
      </c>
      <c r="C204">
        <v>9654512</v>
      </c>
      <c r="E204" t="str">
        <f t="shared" si="15"/>
        <v>2023-51</v>
      </c>
      <c r="F204">
        <f t="shared" si="16"/>
        <v>2.1109301019046846E-4</v>
      </c>
      <c r="G204">
        <f t="shared" si="17"/>
        <v>2.1111529345593582E-4</v>
      </c>
      <c r="H204">
        <f t="shared" si="18"/>
        <v>1.5470876263408391E-4</v>
      </c>
      <c r="I204">
        <f t="shared" si="19"/>
        <v>2.1048923763784318E-2</v>
      </c>
    </row>
    <row r="205" spans="1:9" x14ac:dyDescent="0.25">
      <c r="A205" s="3" t="s">
        <v>221</v>
      </c>
      <c r="B205">
        <v>2079</v>
      </c>
      <c r="C205">
        <v>9652474</v>
      </c>
      <c r="E205" t="str">
        <f t="shared" si="15"/>
        <v>2023-52</v>
      </c>
      <c r="F205">
        <f t="shared" si="16"/>
        <v>2.1538519554675827E-4</v>
      </c>
      <c r="G205">
        <f t="shared" si="17"/>
        <v>2.1540839426915557E-4</v>
      </c>
      <c r="H205">
        <f t="shared" si="18"/>
        <v>1.5760717997008377E-4</v>
      </c>
      <c r="I205">
        <f t="shared" si="19"/>
        <v>2.1206530943754402E-2</v>
      </c>
    </row>
    <row r="206" spans="1:9" x14ac:dyDescent="0.25">
      <c r="A206" s="3" t="s">
        <v>222</v>
      </c>
      <c r="B206">
        <v>1909</v>
      </c>
      <c r="C206">
        <v>9650395</v>
      </c>
      <c r="E206" t="str">
        <f t="shared" si="15"/>
        <v>2024-01</v>
      </c>
      <c r="F206">
        <f t="shared" si="16"/>
        <v>1.9781573707604715E-4</v>
      </c>
      <c r="G206">
        <f t="shared" si="17"/>
        <v>1.9783530518954862E-4</v>
      </c>
      <c r="H206">
        <f t="shared" si="18"/>
        <v>1.4452245488269229E-4</v>
      </c>
      <c r="I206">
        <f t="shared" si="19"/>
        <v>2.1351053398637094E-2</v>
      </c>
    </row>
    <row r="207" spans="1:9" x14ac:dyDescent="0.25">
      <c r="A207" s="3" t="s">
        <v>223</v>
      </c>
      <c r="B207">
        <v>1822</v>
      </c>
      <c r="C207">
        <v>9648486</v>
      </c>
      <c r="E207" t="str">
        <f t="shared" si="15"/>
        <v>2024-02</v>
      </c>
      <c r="F207">
        <f t="shared" si="16"/>
        <v>1.8883791716130385E-4</v>
      </c>
      <c r="G207">
        <f t="shared" si="17"/>
        <v>1.8885574928572367E-4</v>
      </c>
      <c r="H207">
        <f t="shared" si="18"/>
        <v>1.3774628690579467E-4</v>
      </c>
      <c r="I207">
        <f t="shared" si="19"/>
        <v>2.1488799685542889E-2</v>
      </c>
    </row>
    <row r="208" spans="1:9" x14ac:dyDescent="0.25">
      <c r="A208" s="3" t="s">
        <v>224</v>
      </c>
      <c r="B208">
        <v>1878</v>
      </c>
      <c r="C208">
        <v>9646664</v>
      </c>
      <c r="E208" t="str">
        <f t="shared" si="15"/>
        <v>2024-03</v>
      </c>
      <c r="F208">
        <f t="shared" si="16"/>
        <v>1.9467869928920507E-4</v>
      </c>
      <c r="G208">
        <f t="shared" si="17"/>
        <v>1.9469765164700659E-4</v>
      </c>
      <c r="H208">
        <f t="shared" si="18"/>
        <v>1.4178443643461197E-4</v>
      </c>
      <c r="I208">
        <f t="shared" si="19"/>
        <v>2.1630584121977502E-2</v>
      </c>
    </row>
    <row r="209" spans="1:9" x14ac:dyDescent="0.25">
      <c r="A209" s="3" t="s">
        <v>225</v>
      </c>
      <c r="B209">
        <v>1967</v>
      </c>
      <c r="C209">
        <v>9644786</v>
      </c>
      <c r="E209" t="str">
        <f t="shared" si="15"/>
        <v>2024-04</v>
      </c>
      <c r="F209">
        <f t="shared" si="16"/>
        <v>2.0394439026433556E-4</v>
      </c>
      <c r="G209">
        <f t="shared" si="17"/>
        <v>2.0396518974955493E-4</v>
      </c>
      <c r="H209">
        <f t="shared" si="18"/>
        <v>1.4830031019310997E-4</v>
      </c>
      <c r="I209">
        <f t="shared" si="19"/>
        <v>2.1778884432170614E-2</v>
      </c>
    </row>
    <row r="210" spans="1:9" x14ac:dyDescent="0.25">
      <c r="A210" s="3" t="s">
        <v>226</v>
      </c>
      <c r="B210">
        <v>1944</v>
      </c>
      <c r="C210">
        <v>9642819</v>
      </c>
      <c r="E210" t="str">
        <f t="shared" si="15"/>
        <v>2024-05</v>
      </c>
      <c r="F210">
        <f t="shared" si="16"/>
        <v>2.0160079744315434E-4</v>
      </c>
      <c r="G210">
        <f t="shared" si="17"/>
        <v>2.0162112161552586E-4</v>
      </c>
      <c r="H210">
        <f t="shared" si="18"/>
        <v>1.4636599509812161E-4</v>
      </c>
      <c r="I210">
        <f t="shared" si="19"/>
        <v>2.1925250427268735E-2</v>
      </c>
    </row>
    <row r="211" spans="1:9" x14ac:dyDescent="0.25">
      <c r="A211" s="3" t="s">
        <v>227</v>
      </c>
      <c r="B211">
        <v>2072</v>
      </c>
      <c r="C211">
        <v>9640875</v>
      </c>
      <c r="E211" t="str">
        <f t="shared" si="15"/>
        <v>2024-06</v>
      </c>
      <c r="F211">
        <f t="shared" si="16"/>
        <v>2.1491825171470431E-4</v>
      </c>
      <c r="G211">
        <f t="shared" si="17"/>
        <v>2.1494134995172083E-4</v>
      </c>
      <c r="H211">
        <f t="shared" si="18"/>
        <v>1.557909742306522E-4</v>
      </c>
      <c r="I211">
        <f t="shared" si="19"/>
        <v>2.2081041401499388E-2</v>
      </c>
    </row>
    <row r="212" spans="1:9" x14ac:dyDescent="0.25">
      <c r="A212" s="3" t="s">
        <v>228</v>
      </c>
      <c r="B212">
        <v>1838</v>
      </c>
      <c r="C212">
        <v>9638803</v>
      </c>
      <c r="E212" t="str">
        <f t="shared" si="15"/>
        <v>2024-07</v>
      </c>
      <c r="F212">
        <f t="shared" si="16"/>
        <v>1.9068757811524937E-4</v>
      </c>
      <c r="G212">
        <f t="shared" si="17"/>
        <v>1.9070576130304423E-4</v>
      </c>
      <c r="H212">
        <f t="shared" si="18"/>
        <v>1.3800800952272228E-4</v>
      </c>
      <c r="I212">
        <f t="shared" si="19"/>
        <v>2.221904941102211E-2</v>
      </c>
    </row>
    <row r="213" spans="1:9" x14ac:dyDescent="0.25">
      <c r="A213" s="3" t="s">
        <v>229</v>
      </c>
      <c r="B213">
        <v>1804</v>
      </c>
      <c r="C213">
        <v>9636965</v>
      </c>
      <c r="E213" t="str">
        <f t="shared" si="15"/>
        <v>2024-08</v>
      </c>
      <c r="F213">
        <f t="shared" si="16"/>
        <v>1.8719586508823057E-4</v>
      </c>
      <c r="G213">
        <f t="shared" si="17"/>
        <v>1.8721338842104745E-4</v>
      </c>
      <c r="H213">
        <f t="shared" si="18"/>
        <v>1.3526814677692917E-4</v>
      </c>
      <c r="I213">
        <f t="shared" si="19"/>
        <v>2.2354317557799038E-2</v>
      </c>
    </row>
    <row r="214" spans="1:9" x14ac:dyDescent="0.25">
      <c r="A214" s="3" t="s">
        <v>230</v>
      </c>
      <c r="B214">
        <v>1642</v>
      </c>
      <c r="C214">
        <v>9635161</v>
      </c>
      <c r="E214" t="str">
        <f t="shared" si="15"/>
        <v>2024-09</v>
      </c>
      <c r="F214">
        <f t="shared" si="16"/>
        <v>1.7041749483999281E-4</v>
      </c>
      <c r="G214">
        <f t="shared" si="17"/>
        <v>1.7043201755128268E-4</v>
      </c>
      <c r="H214">
        <f t="shared" si="18"/>
        <v>1.2294984317865444E-4</v>
      </c>
      <c r="I214">
        <f t="shared" si="19"/>
        <v>2.2477267400977694E-2</v>
      </c>
    </row>
    <row r="215" spans="1:9" x14ac:dyDescent="0.25">
      <c r="A215" s="3" t="s">
        <v>231</v>
      </c>
      <c r="B215">
        <v>1661</v>
      </c>
      <c r="C215">
        <v>9633519</v>
      </c>
      <c r="E215" t="str">
        <f t="shared" si="15"/>
        <v>2024-10</v>
      </c>
      <c r="F215">
        <f t="shared" si="16"/>
        <v>1.7241882223930841E-4</v>
      </c>
      <c r="G215">
        <f t="shared" si="17"/>
        <v>1.7243368807320632E-4</v>
      </c>
      <c r="H215">
        <f t="shared" si="18"/>
        <v>1.2419870535811581E-4</v>
      </c>
      <c r="I215">
        <f t="shared" si="19"/>
        <v>2.2601466106335809E-2</v>
      </c>
    </row>
    <row r="216" spans="1:9" x14ac:dyDescent="0.25">
      <c r="A216" s="3" t="s">
        <v>232</v>
      </c>
      <c r="B216">
        <v>1654</v>
      </c>
      <c r="C216">
        <v>9631858</v>
      </c>
      <c r="E216" t="str">
        <f t="shared" si="15"/>
        <v>2024-11</v>
      </c>
      <c r="F216">
        <f t="shared" si="16"/>
        <v>1.7172180071591586E-4</v>
      </c>
      <c r="G216">
        <f t="shared" si="17"/>
        <v>1.7173654659246641E-4</v>
      </c>
      <c r="H216">
        <f t="shared" si="18"/>
        <v>1.2350252444323696E-4</v>
      </c>
      <c r="I216">
        <f t="shared" si="19"/>
        <v>2.2724968630779045E-2</v>
      </c>
    </row>
    <row r="217" spans="1:9" x14ac:dyDescent="0.25">
      <c r="A217" s="3" t="s">
        <v>233</v>
      </c>
      <c r="B217">
        <v>1623</v>
      </c>
      <c r="C217">
        <v>9630204</v>
      </c>
      <c r="E217" t="str">
        <f t="shared" si="15"/>
        <v>2024-12</v>
      </c>
      <c r="F217">
        <f t="shared" si="16"/>
        <v>1.6853225539147456E-4</v>
      </c>
      <c r="G217">
        <f t="shared" si="17"/>
        <v>1.6854645854785414E-4</v>
      </c>
      <c r="H217">
        <f t="shared" si="18"/>
        <v>1.2101825841126748E-4</v>
      </c>
      <c r="I217">
        <f t="shared" si="19"/>
        <v>2.2845986889190314E-2</v>
      </c>
    </row>
    <row r="218" spans="1:9" x14ac:dyDescent="0.25">
      <c r="A218" s="3" t="s">
        <v>234</v>
      </c>
      <c r="B218">
        <v>1669</v>
      </c>
      <c r="C218">
        <v>9628581</v>
      </c>
      <c r="E218" t="str">
        <f t="shared" si="15"/>
        <v>2024-13</v>
      </c>
      <c r="F218">
        <f t="shared" si="16"/>
        <v>1.7333810662235693E-4</v>
      </c>
      <c r="G218">
        <f t="shared" si="17"/>
        <v>1.7335313140821903E-4</v>
      </c>
      <c r="H218">
        <f t="shared" si="18"/>
        <v>1.2427423994473325E-4</v>
      </c>
      <c r="I218">
        <f t="shared" si="19"/>
        <v>2.2970261129135049E-2</v>
      </c>
    </row>
    <row r="219" spans="1:9" x14ac:dyDescent="0.25">
      <c r="A219" s="3" t="s">
        <v>235</v>
      </c>
      <c r="B219">
        <v>1683</v>
      </c>
      <c r="C219">
        <v>9626912</v>
      </c>
      <c r="E219" t="str">
        <f t="shared" si="15"/>
        <v>2024-14</v>
      </c>
      <c r="F219">
        <f t="shared" si="16"/>
        <v>1.7482241449802386E-4</v>
      </c>
      <c r="G219">
        <f t="shared" si="17"/>
        <v>1.7483769771763023E-4</v>
      </c>
      <c r="H219">
        <f t="shared" si="18"/>
        <v>1.251418760378187E-4</v>
      </c>
      <c r="I219">
        <f t="shared" si="19"/>
        <v>2.3095403005172866E-2</v>
      </c>
    </row>
    <row r="220" spans="1:9" x14ac:dyDescent="0.25">
      <c r="A220" s="3" t="s">
        <v>236</v>
      </c>
      <c r="B220">
        <v>1562</v>
      </c>
      <c r="C220">
        <v>9625229</v>
      </c>
      <c r="E220" t="str">
        <f t="shared" si="15"/>
        <v>2024-15</v>
      </c>
      <c r="F220">
        <f t="shared" si="16"/>
        <v>1.6228185324214104E-4</v>
      </c>
      <c r="G220">
        <f t="shared" si="17"/>
        <v>1.6229502236689058E-4</v>
      </c>
      <c r="H220">
        <f t="shared" si="18"/>
        <v>1.1598209256096879E-4</v>
      </c>
      <c r="I220">
        <f t="shared" si="19"/>
        <v>2.3211385097733836E-2</v>
      </c>
    </row>
    <row r="221" spans="1:9" x14ac:dyDescent="0.25">
      <c r="A221" s="3" t="s">
        <v>237</v>
      </c>
      <c r="B221">
        <v>1590</v>
      </c>
      <c r="C221">
        <v>9623667</v>
      </c>
      <c r="E221" t="str">
        <f t="shared" si="15"/>
        <v>2024-16</v>
      </c>
      <c r="F221">
        <f t="shared" si="16"/>
        <v>1.6521768677158093E-4</v>
      </c>
      <c r="G221">
        <f t="shared" si="17"/>
        <v>1.6523133671708605E-4</v>
      </c>
      <c r="H221">
        <f t="shared" si="18"/>
        <v>1.1789525168791587E-4</v>
      </c>
      <c r="I221">
        <f t="shared" si="19"/>
        <v>2.3329280349421753E-2</v>
      </c>
    </row>
    <row r="222" spans="1:9" x14ac:dyDescent="0.25">
      <c r="A222" s="3" t="s">
        <v>238</v>
      </c>
      <c r="B222">
        <v>1506</v>
      </c>
      <c r="C222">
        <v>9622077</v>
      </c>
      <c r="E222" t="str">
        <f t="shared" si="15"/>
        <v>2024-17</v>
      </c>
      <c r="F222">
        <f t="shared" si="16"/>
        <v>1.5651506426315234E-4</v>
      </c>
      <c r="G222">
        <f t="shared" si="17"/>
        <v>1.565273140240428E-4</v>
      </c>
      <c r="H222">
        <f t="shared" si="18"/>
        <v>1.115095820924508E-4</v>
      </c>
      <c r="I222">
        <f t="shared" si="19"/>
        <v>2.3440789931514203E-2</v>
      </c>
    </row>
    <row r="223" spans="1:9" x14ac:dyDescent="0.25">
      <c r="A223" s="3" t="s">
        <v>239</v>
      </c>
      <c r="B223">
        <v>1594</v>
      </c>
      <c r="C223">
        <v>9620571</v>
      </c>
      <c r="E223" t="str">
        <f t="shared" si="15"/>
        <v>2024-18</v>
      </c>
      <c r="F223">
        <f t="shared" si="16"/>
        <v>1.6568663128207255E-4</v>
      </c>
      <c r="G223">
        <f t="shared" si="17"/>
        <v>1.6570035882825253E-4</v>
      </c>
      <c r="H223">
        <f t="shared" si="18"/>
        <v>1.1785924694182786E-4</v>
      </c>
      <c r="I223">
        <f t="shared" si="19"/>
        <v>2.3558649178456032E-2</v>
      </c>
    </row>
    <row r="224" spans="1:9" x14ac:dyDescent="0.25">
      <c r="A224" s="3" t="s">
        <v>240</v>
      </c>
      <c r="B224">
        <v>1549</v>
      </c>
      <c r="C224">
        <v>9618977</v>
      </c>
      <c r="E224" t="str">
        <f t="shared" si="15"/>
        <v>2024-19</v>
      </c>
      <c r="F224">
        <f t="shared" si="16"/>
        <v>1.6103583572348702E-4</v>
      </c>
      <c r="G224">
        <f t="shared" si="17"/>
        <v>1.6104880338585096E-4</v>
      </c>
      <c r="H224">
        <f t="shared" si="18"/>
        <v>1.1437098803273753E-4</v>
      </c>
      <c r="I224">
        <f t="shared" si="19"/>
        <v>2.367302016648877E-2</v>
      </c>
    </row>
    <row r="225" spans="1:9" x14ac:dyDescent="0.25">
      <c r="A225" s="3" t="s">
        <v>241</v>
      </c>
      <c r="B225">
        <v>1537</v>
      </c>
      <c r="C225">
        <v>9617428</v>
      </c>
      <c r="E225" t="str">
        <f t="shared" si="15"/>
        <v>2024-20</v>
      </c>
      <c r="F225">
        <f t="shared" si="16"/>
        <v>1.5981403759924171E-4</v>
      </c>
      <c r="G225">
        <f t="shared" si="17"/>
        <v>1.5982680922328561E-4</v>
      </c>
      <c r="H225">
        <f t="shared" si="18"/>
        <v>1.1332511216785098E-4</v>
      </c>
      <c r="I225">
        <f t="shared" si="19"/>
        <v>2.3786345278656622E-2</v>
      </c>
    </row>
    <row r="226" spans="1:9" x14ac:dyDescent="0.25">
      <c r="A226" s="3" t="s">
        <v>242</v>
      </c>
      <c r="B226">
        <v>1590</v>
      </c>
      <c r="C226">
        <v>9615891</v>
      </c>
      <c r="E226" t="str">
        <f t="shared" si="15"/>
        <v>2024-21</v>
      </c>
      <c r="F226">
        <f t="shared" si="16"/>
        <v>1.6535129193956131E-4</v>
      </c>
      <c r="G226">
        <f t="shared" si="17"/>
        <v>1.6536496397152761E-4</v>
      </c>
      <c r="H226">
        <f t="shared" si="18"/>
        <v>1.170679966697488E-4</v>
      </c>
      <c r="I226">
        <f t="shared" si="19"/>
        <v>2.3903413275326371E-2</v>
      </c>
    </row>
    <row r="227" spans="1:9" x14ac:dyDescent="0.25">
      <c r="A227" s="3" t="s">
        <v>243</v>
      </c>
      <c r="B227">
        <v>1555</v>
      </c>
      <c r="C227">
        <v>9614301</v>
      </c>
      <c r="E227" t="str">
        <f t="shared" si="15"/>
        <v>2024-22</v>
      </c>
      <c r="F227">
        <f t="shared" si="16"/>
        <v>1.6173822725125831E-4</v>
      </c>
      <c r="G227">
        <f t="shared" si="17"/>
        <v>1.6175130828886114E-4</v>
      </c>
      <c r="H227">
        <f t="shared" si="18"/>
        <v>1.1433011640327299E-4</v>
      </c>
      <c r="I227">
        <f t="shared" si="19"/>
        <v>2.4017743391729643E-2</v>
      </c>
    </row>
    <row r="228" spans="1:9" x14ac:dyDescent="0.25">
      <c r="A228" s="3" t="s">
        <v>244</v>
      </c>
      <c r="B228">
        <v>1512</v>
      </c>
      <c r="C228">
        <v>9612746</v>
      </c>
      <c r="E228" t="str">
        <f t="shared" si="15"/>
        <v>2024-23</v>
      </c>
      <c r="F228">
        <f t="shared" si="16"/>
        <v>1.5729116321184394E-4</v>
      </c>
      <c r="G228">
        <f t="shared" si="17"/>
        <v>1.5730353476415662E-4</v>
      </c>
      <c r="H228">
        <f t="shared" si="18"/>
        <v>1.1101188651435674E-4</v>
      </c>
      <c r="I228">
        <f t="shared" si="19"/>
        <v>2.4128755278243999E-2</v>
      </c>
    </row>
    <row r="229" spans="1:9" x14ac:dyDescent="0.25">
      <c r="A229" s="3" t="s">
        <v>245</v>
      </c>
      <c r="B229">
        <v>1473</v>
      </c>
      <c r="C229">
        <v>9611234</v>
      </c>
      <c r="E229" t="str">
        <f t="shared" si="15"/>
        <v>2024-24</v>
      </c>
      <c r="F229">
        <f t="shared" si="16"/>
        <v>1.5325815602866395E-4</v>
      </c>
      <c r="G229">
        <f t="shared" si="17"/>
        <v>1.5326990125986889E-4</v>
      </c>
      <c r="H229">
        <f t="shared" si="18"/>
        <v>1.0799559376148177E-4</v>
      </c>
      <c r="I229">
        <f t="shared" si="19"/>
        <v>2.423675087200548E-2</v>
      </c>
    </row>
    <row r="230" spans="1:9" x14ac:dyDescent="0.25">
      <c r="A230" s="3" t="s">
        <v>246</v>
      </c>
      <c r="B230">
        <v>1626</v>
      </c>
      <c r="C230">
        <v>9609761</v>
      </c>
      <c r="E230" t="str">
        <f t="shared" si="15"/>
        <v>2024-25</v>
      </c>
      <c r="F230">
        <f t="shared" si="16"/>
        <v>1.6920295936600295E-4</v>
      </c>
      <c r="G230">
        <f t="shared" si="17"/>
        <v>1.6921727580162903E-4</v>
      </c>
      <c r="H230">
        <f t="shared" si="18"/>
        <v>1.1904523474692688E-4</v>
      </c>
      <c r="I230">
        <f t="shared" si="19"/>
        <v>2.4355796106752408E-2</v>
      </c>
    </row>
    <row r="231" spans="1:9" x14ac:dyDescent="0.25">
      <c r="A231" s="3" t="s">
        <v>247</v>
      </c>
      <c r="B231">
        <v>1586</v>
      </c>
      <c r="C231">
        <v>9608135</v>
      </c>
      <c r="E231" t="str">
        <f t="shared" si="15"/>
        <v>2024-26</v>
      </c>
      <c r="F231">
        <f t="shared" si="16"/>
        <v>1.650684550123411E-4</v>
      </c>
      <c r="G231">
        <f t="shared" si="17"/>
        <v>1.6508208030914122E-4</v>
      </c>
      <c r="H231">
        <f t="shared" si="18"/>
        <v>1.1595391255847146E-4</v>
      </c>
      <c r="I231">
        <f t="shared" si="19"/>
        <v>2.447175001931088E-2</v>
      </c>
    </row>
    <row r="232" spans="1:9" x14ac:dyDescent="0.25">
      <c r="A232" s="3" t="s">
        <v>248</v>
      </c>
      <c r="B232">
        <v>1314</v>
      </c>
      <c r="C232">
        <v>9606549</v>
      </c>
      <c r="E232" t="str">
        <f t="shared" si="15"/>
        <v>2024-27</v>
      </c>
      <c r="F232">
        <f t="shared" si="16"/>
        <v>1.3678168924137065E-4</v>
      </c>
      <c r="G232">
        <f t="shared" si="17"/>
        <v>1.3679104470973102E-4</v>
      </c>
      <c r="H232">
        <f t="shared" si="18"/>
        <v>9.5931513937731375E-5</v>
      </c>
      <c r="I232">
        <f t="shared" si="19"/>
        <v>2.4567681533248609E-2</v>
      </c>
    </row>
    <row r="233" spans="1:9" x14ac:dyDescent="0.25">
      <c r="A233" s="3" t="s">
        <v>249</v>
      </c>
      <c r="B233">
        <v>1529</v>
      </c>
      <c r="C233">
        <v>9605235</v>
      </c>
      <c r="E233" t="str">
        <f t="shared" si="15"/>
        <v>2024-28</v>
      </c>
      <c r="F233">
        <f t="shared" si="16"/>
        <v>1.5918402829290487E-4</v>
      </c>
      <c r="G233">
        <f t="shared" si="17"/>
        <v>1.591966994151011E-4</v>
      </c>
      <c r="H233">
        <f t="shared" si="18"/>
        <v>1.1146944760917851E-4</v>
      </c>
      <c r="I233">
        <f t="shared" si="19"/>
        <v>2.4679150980857788E-2</v>
      </c>
    </row>
    <row r="234" spans="1:9" x14ac:dyDescent="0.25">
      <c r="A234" s="3" t="s">
        <v>250</v>
      </c>
      <c r="B234">
        <v>1317</v>
      </c>
      <c r="C234">
        <v>9603706</v>
      </c>
      <c r="E234" t="str">
        <f t="shared" si="15"/>
        <v>2024-29</v>
      </c>
      <c r="F234">
        <f t="shared" si="16"/>
        <v>1.3713456034576652E-4</v>
      </c>
      <c r="G234">
        <f t="shared" si="17"/>
        <v>1.3714396414936326E-4</v>
      </c>
      <c r="H234">
        <f t="shared" si="18"/>
        <v>9.5877487759289491E-5</v>
      </c>
      <c r="I234">
        <f t="shared" si="19"/>
        <v>2.4775028468617077E-2</v>
      </c>
    </row>
    <row r="235" spans="1:9" x14ac:dyDescent="0.25">
      <c r="A235" s="3" t="s">
        <v>251</v>
      </c>
      <c r="B235">
        <v>1400</v>
      </c>
      <c r="C235">
        <v>9602389</v>
      </c>
      <c r="E235" t="str">
        <f t="shared" si="15"/>
        <v>2024-30</v>
      </c>
      <c r="F235">
        <f t="shared" si="16"/>
        <v>1.45797051129672E-4</v>
      </c>
      <c r="G235">
        <f t="shared" si="17"/>
        <v>1.4580768055294529E-4</v>
      </c>
      <c r="H235">
        <f t="shared" si="18"/>
        <v>1.0177438960501129E-4</v>
      </c>
      <c r="I235">
        <f t="shared" si="19"/>
        <v>2.4876802858222087E-2</v>
      </c>
    </row>
    <row r="236" spans="1:9" x14ac:dyDescent="0.25">
      <c r="A236" s="3" t="s">
        <v>252</v>
      </c>
      <c r="B236">
        <v>1374</v>
      </c>
      <c r="C236">
        <v>9600989</v>
      </c>
      <c r="E236" t="str">
        <f t="shared" si="15"/>
        <v>2024-31</v>
      </c>
      <c r="F236">
        <f t="shared" si="16"/>
        <v>1.4311025666210013E-4</v>
      </c>
      <c r="G236">
        <f t="shared" si="17"/>
        <v>1.4312049791201571E-4</v>
      </c>
      <c r="H236">
        <f t="shared" si="18"/>
        <v>9.9742006595410654E-5</v>
      </c>
      <c r="I236">
        <f t="shared" si="19"/>
        <v>2.4976544864817499E-2</v>
      </c>
    </row>
    <row r="237" spans="1:9" x14ac:dyDescent="0.25">
      <c r="A237" s="3" t="s">
        <v>253</v>
      </c>
      <c r="B237">
        <v>1298</v>
      </c>
      <c r="C237">
        <v>9599615</v>
      </c>
      <c r="E237" t="str">
        <f t="shared" si="15"/>
        <v>2024-32</v>
      </c>
      <c r="F237">
        <f t="shared" si="16"/>
        <v>1.3521375596833832E-4</v>
      </c>
      <c r="G237">
        <f t="shared" si="17"/>
        <v>1.3522289817237835E-4</v>
      </c>
      <c r="H237">
        <f t="shared" si="18"/>
        <v>9.4090258129667708E-5</v>
      </c>
      <c r="I237">
        <f t="shared" si="19"/>
        <v>2.5070635122947167E-2</v>
      </c>
    </row>
    <row r="238" spans="1:9" x14ac:dyDescent="0.25">
      <c r="A238" s="3" t="s">
        <v>254</v>
      </c>
      <c r="B238">
        <v>1195</v>
      </c>
      <c r="C238">
        <v>9598317</v>
      </c>
      <c r="E238" t="str">
        <f t="shared" si="15"/>
        <v>2024-33</v>
      </c>
      <c r="F238">
        <f t="shared" si="16"/>
        <v>1.2450099324704528E-4</v>
      </c>
      <c r="G238">
        <f t="shared" si="17"/>
        <v>1.2450874413900761E-4</v>
      </c>
      <c r="H238">
        <f t="shared" si="18"/>
        <v>8.6499267655078927E-5</v>
      </c>
      <c r="I238">
        <f t="shared" si="19"/>
        <v>2.5157134390602246E-2</v>
      </c>
    </row>
    <row r="239" spans="1:9" x14ac:dyDescent="0.25">
      <c r="A239" s="3" t="s">
        <v>255</v>
      </c>
      <c r="B239">
        <v>1202</v>
      </c>
      <c r="C239">
        <v>9597122</v>
      </c>
      <c r="E239" t="str">
        <f t="shared" si="15"/>
        <v>2024-34</v>
      </c>
      <c r="F239">
        <f t="shared" si="16"/>
        <v>1.2524588100474288E-4</v>
      </c>
      <c r="G239">
        <f t="shared" si="17"/>
        <v>1.2525372492501664E-4</v>
      </c>
      <c r="H239">
        <f t="shared" si="18"/>
        <v>8.6880314789174811E-5</v>
      </c>
      <c r="I239">
        <f t="shared" si="19"/>
        <v>2.5244014705391421E-2</v>
      </c>
    </row>
    <row r="240" spans="1:9" x14ac:dyDescent="0.25">
      <c r="A240" s="3" t="s">
        <v>256</v>
      </c>
      <c r="B240">
        <v>1170</v>
      </c>
      <c r="C240">
        <v>9595920</v>
      </c>
      <c r="E240" t="str">
        <f t="shared" si="15"/>
        <v>2024-35</v>
      </c>
      <c r="F240">
        <f t="shared" si="16"/>
        <v>1.2192681889803166E-4</v>
      </c>
      <c r="G240">
        <f t="shared" si="17"/>
        <v>1.2193425257683204E-4</v>
      </c>
      <c r="H240">
        <f t="shared" si="18"/>
        <v>8.4445130999017767E-5</v>
      </c>
      <c r="I240">
        <f t="shared" si="19"/>
        <v>2.5328459836390437E-2</v>
      </c>
    </row>
    <row r="241" spans="1:9" x14ac:dyDescent="0.25">
      <c r="A241" s="3" t="s">
        <v>257</v>
      </c>
      <c r="B241">
        <v>796</v>
      </c>
      <c r="C241">
        <v>9594750</v>
      </c>
      <c r="E241" t="str">
        <f t="shared" si="15"/>
        <v>2024-36</v>
      </c>
      <c r="F241">
        <f t="shared" si="16"/>
        <v>8.2962036530394225E-5</v>
      </c>
      <c r="G241">
        <f t="shared" si="17"/>
        <v>8.2965478070452789E-5</v>
      </c>
      <c r="H241">
        <f t="shared" si="18"/>
        <v>5.7367308021762036E-5</v>
      </c>
      <c r="I241">
        <f t="shared" si="19"/>
        <v>2.5385827144412201E-2</v>
      </c>
    </row>
    <row r="242" spans="1:9" x14ac:dyDescent="0.25">
      <c r="A242" s="3" t="s">
        <v>258</v>
      </c>
      <c r="B242">
        <v>781</v>
      </c>
      <c r="C242">
        <v>9593954</v>
      </c>
      <c r="E242" t="str">
        <f t="shared" si="15"/>
        <v>2024-37</v>
      </c>
      <c r="F242">
        <f t="shared" si="16"/>
        <v>8.1405435131333753E-5</v>
      </c>
      <c r="G242">
        <f t="shared" si="17"/>
        <v>8.140874873362007E-5</v>
      </c>
      <c r="H242">
        <f t="shared" si="18"/>
        <v>5.620258462063222E-5</v>
      </c>
      <c r="I242">
        <f t="shared" si="19"/>
        <v>2.5442029729032832E-2</v>
      </c>
    </row>
    <row r="243" spans="1:9" x14ac:dyDescent="0.25">
      <c r="A243" s="3" t="s">
        <v>259</v>
      </c>
      <c r="B243">
        <v>572</v>
      </c>
      <c r="C243">
        <v>9593173</v>
      </c>
      <c r="E243" t="str">
        <f t="shared" si="15"/>
        <v>2024-38</v>
      </c>
      <c r="F243">
        <f t="shared" si="16"/>
        <v>5.9625735926997252E-5</v>
      </c>
      <c r="G243">
        <f t="shared" si="17"/>
        <v>5.9627513611850218E-5</v>
      </c>
      <c r="H243">
        <f t="shared" si="18"/>
        <v>4.1100780242814764E-5</v>
      </c>
      <c r="I243">
        <f t="shared" si="19"/>
        <v>2.5483130509275646E-2</v>
      </c>
    </row>
    <row r="244" spans="1:9" x14ac:dyDescent="0.25">
      <c r="A244" s="3" t="s">
        <v>260</v>
      </c>
      <c r="B244">
        <v>526</v>
      </c>
      <c r="C244">
        <v>9592601</v>
      </c>
      <c r="E244" t="str">
        <f t="shared" si="15"/>
        <v>2024-39</v>
      </c>
      <c r="F244">
        <f t="shared" si="16"/>
        <v>5.4833928774896403E-5</v>
      </c>
      <c r="G244">
        <f t="shared" si="17"/>
        <v>5.4835432209754402E-5</v>
      </c>
      <c r="H244">
        <f t="shared" si="18"/>
        <v>3.7738340165101447E-5</v>
      </c>
      <c r="I244">
        <f t="shared" si="19"/>
        <v>2.5520868849440746E-2</v>
      </c>
    </row>
    <row r="245" spans="1:9" x14ac:dyDescent="0.25">
      <c r="A245" s="3" t="s">
        <v>261</v>
      </c>
      <c r="B245">
        <v>227</v>
      </c>
      <c r="C245">
        <v>9592075</v>
      </c>
      <c r="E245" t="str">
        <f t="shared" si="15"/>
        <v>2024-40</v>
      </c>
      <c r="F245">
        <f t="shared" si="16"/>
        <v>2.366536958895755E-5</v>
      </c>
      <c r="G245">
        <f t="shared" si="17"/>
        <v>2.3665649618253478E-5</v>
      </c>
      <c r="H245">
        <f t="shared" si="18"/>
        <v>1.6261406704560047E-5</v>
      </c>
      <c r="I245">
        <f t="shared" si="19"/>
        <v>2.5537130256145305E-2</v>
      </c>
    </row>
    <row r="246" spans="1:9" x14ac:dyDescent="0.25">
      <c r="A246" s="3" t="s">
        <v>262</v>
      </c>
      <c r="B246">
        <v>39</v>
      </c>
      <c r="C246">
        <v>9591848</v>
      </c>
      <c r="E246" t="str">
        <f t="shared" si="15"/>
        <v>2024-41</v>
      </c>
      <c r="F246">
        <f t="shared" si="16"/>
        <v>4.0659526714768622E-6</v>
      </c>
      <c r="G246">
        <f t="shared" si="17"/>
        <v>4.0659609374472459E-6</v>
      </c>
      <c r="H246">
        <f t="shared" si="18"/>
        <v>2.78946580020284E-6</v>
      </c>
      <c r="I246">
        <f t="shared" si="19"/>
        <v>2.5539919721945508E-2</v>
      </c>
    </row>
    <row r="247" spans="1:9" x14ac:dyDescent="0.25">
      <c r="A247" s="3" t="s">
        <v>1</v>
      </c>
      <c r="B247">
        <v>490970</v>
      </c>
      <c r="C247">
        <v>236453545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Y1" zoomScaleNormal="100" workbookViewId="0">
      <selection activeCell="AT25" sqref="AT2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6" width="6" bestFit="1" customWidth="1"/>
    <col min="7" max="7" width="12.140625" bestFit="1" customWidth="1"/>
    <col min="8" max="8" width="8" bestFit="1" customWidth="1"/>
    <col min="9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58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0</v>
      </c>
      <c r="G8">
        <v>1629673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815.5789535692131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569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583</v>
      </c>
      <c r="AC8">
        <f>D75</f>
        <v>503</v>
      </c>
    </row>
    <row r="9" spans="1:30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0</v>
      </c>
      <c r="G9">
        <v>1629104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765.1420658226853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553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100</v>
      </c>
      <c r="AC9">
        <f t="shared" ref="AC9:AC40" si="16">D76+AC8</f>
        <v>1034</v>
      </c>
    </row>
    <row r="10" spans="1:30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0</v>
      </c>
      <c r="G10">
        <v>1628551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775.3205149854075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556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587</v>
      </c>
      <c r="AC10">
        <f t="shared" si="16"/>
        <v>1552</v>
      </c>
    </row>
    <row r="11" spans="1:30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0</v>
      </c>
      <c r="G11">
        <v>1627995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2012.2911925405176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3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112</v>
      </c>
      <c r="AC11">
        <f t="shared" si="16"/>
        <v>2082</v>
      </c>
    </row>
    <row r="12" spans="1:30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0</v>
      </c>
      <c r="G12">
        <v>1627365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460.4191438306711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770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567</v>
      </c>
      <c r="AC12">
        <f t="shared" si="16"/>
        <v>2702</v>
      </c>
    </row>
    <row r="13" spans="1:30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0</v>
      </c>
      <c r="G13">
        <v>1626595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506.3399309600732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784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038</v>
      </c>
      <c r="AC13">
        <f t="shared" si="16"/>
        <v>3306</v>
      </c>
    </row>
    <row r="14" spans="1:30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0</v>
      </c>
      <c r="G14">
        <v>1625811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574.7150191504425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05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486</v>
      </c>
      <c r="AC14">
        <f t="shared" si="16"/>
        <v>3996</v>
      </c>
    </row>
    <row r="15" spans="1:30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0</v>
      </c>
      <c r="G15">
        <v>1625006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633.590275974365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23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3920</v>
      </c>
      <c r="AC15">
        <f t="shared" si="16"/>
        <v>4599</v>
      </c>
    </row>
    <row r="16" spans="1:30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0</v>
      </c>
      <c r="G16">
        <v>1624183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926.2712391399245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1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346</v>
      </c>
      <c r="AC16">
        <f t="shared" si="16"/>
        <v>5257</v>
      </c>
    </row>
    <row r="17" spans="1:29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0</v>
      </c>
      <c r="G17">
        <v>1623269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851.037012349770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890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4752</v>
      </c>
      <c r="AC17">
        <f t="shared" si="16"/>
        <v>5920</v>
      </c>
    </row>
    <row r="18" spans="1:29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0</v>
      </c>
      <c r="G18">
        <v>1622379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778.8821231044039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867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136</v>
      </c>
      <c r="AC18">
        <f t="shared" si="16"/>
        <v>6605</v>
      </c>
    </row>
    <row r="19" spans="1:29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0</v>
      </c>
      <c r="G19">
        <v>1621512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680.9545658619859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836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5506</v>
      </c>
      <c r="AC19">
        <f t="shared" si="16"/>
        <v>7267</v>
      </c>
    </row>
    <row r="20" spans="1:29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0</v>
      </c>
      <c r="G20">
        <v>162067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701.588719768787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842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5910</v>
      </c>
      <c r="AC20">
        <f t="shared" si="16"/>
        <v>7996</v>
      </c>
    </row>
    <row r="21" spans="1:29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0</v>
      </c>
      <c r="G21">
        <v>1619834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3011.17274980028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93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6332</v>
      </c>
      <c r="AC21">
        <f t="shared" si="16"/>
        <v>8726</v>
      </c>
    </row>
    <row r="22" spans="1:29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0</v>
      </c>
      <c r="G22">
        <v>1618896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653.1661082614328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826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6741</v>
      </c>
      <c r="AC22">
        <f t="shared" si="16"/>
        <v>9464</v>
      </c>
    </row>
    <row r="23" spans="1:29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0</v>
      </c>
      <c r="G23">
        <v>1618070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722.008318552349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847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7131</v>
      </c>
      <c r="AC23">
        <f t="shared" si="16"/>
        <v>10224</v>
      </c>
    </row>
    <row r="24" spans="1:29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0</v>
      </c>
      <c r="G24">
        <v>1617223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790.957091260760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86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7516</v>
      </c>
      <c r="AC24">
        <f t="shared" si="16"/>
        <v>11004</v>
      </c>
    </row>
    <row r="25" spans="1:29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0</v>
      </c>
      <c r="G25">
        <v>1616355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721.6793340571844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846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7927</v>
      </c>
      <c r="AC25">
        <f t="shared" si="16"/>
        <v>11820</v>
      </c>
    </row>
    <row r="26" spans="1:29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0</v>
      </c>
      <c r="G26">
        <v>1615509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613.665414429755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12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8341</v>
      </c>
      <c r="AC26">
        <f t="shared" si="16"/>
        <v>12639</v>
      </c>
    </row>
    <row r="27" spans="1:29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0</v>
      </c>
      <c r="G27">
        <v>1614697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592.4368472846613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05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8848</v>
      </c>
      <c r="AC27">
        <f t="shared" si="16"/>
        <v>13565</v>
      </c>
    </row>
    <row r="28" spans="1:29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0</v>
      </c>
      <c r="G28">
        <v>1613892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745.1651039846533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852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9392</v>
      </c>
      <c r="AC28">
        <f t="shared" si="16"/>
        <v>14503</v>
      </c>
    </row>
    <row r="29" spans="1:29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0</v>
      </c>
      <c r="G29">
        <v>1613040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981.9471308833013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925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9988</v>
      </c>
      <c r="AC29">
        <f t="shared" si="16"/>
        <v>15393</v>
      </c>
    </row>
    <row r="30" spans="1:29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0</v>
      </c>
      <c r="G30">
        <v>161211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919.1465869370359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05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0770</v>
      </c>
      <c r="AC30">
        <f t="shared" si="16"/>
        <v>16252</v>
      </c>
    </row>
    <row r="31" spans="1:29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0</v>
      </c>
      <c r="G31">
        <v>1611210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933.6957938443779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09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1540</v>
      </c>
      <c r="AC31">
        <f t="shared" si="16"/>
        <v>17140</v>
      </c>
    </row>
    <row r="32" spans="1:29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0</v>
      </c>
      <c r="G32">
        <v>161030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754.516081155014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853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2348</v>
      </c>
      <c r="AC32">
        <f t="shared" si="16"/>
        <v>17945</v>
      </c>
    </row>
    <row r="33" spans="1:29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0</v>
      </c>
      <c r="G33">
        <v>1609448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733.359512081161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846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3140</v>
      </c>
      <c r="AC33">
        <f t="shared" si="16"/>
        <v>18734</v>
      </c>
    </row>
    <row r="34" spans="1:29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0</v>
      </c>
      <c r="G34">
        <v>1608602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689.5403586468256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832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3869</v>
      </c>
      <c r="AC34">
        <f t="shared" si="16"/>
        <v>19372</v>
      </c>
    </row>
    <row r="35" spans="1:29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0</v>
      </c>
      <c r="G35">
        <v>1607770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920.5669965231341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03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4496</v>
      </c>
      <c r="AC35">
        <f t="shared" si="16"/>
        <v>19937</v>
      </c>
    </row>
    <row r="36" spans="1:29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0</v>
      </c>
      <c r="G36">
        <v>160686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3151.9721296162033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974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5075</v>
      </c>
      <c r="AC36">
        <f t="shared" si="16"/>
        <v>20431</v>
      </c>
    </row>
    <row r="37" spans="1:29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0</v>
      </c>
      <c r="G37">
        <v>1605893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3484.1673760331482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076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5595</v>
      </c>
      <c r="AC37">
        <f t="shared" si="16"/>
        <v>20848</v>
      </c>
    </row>
    <row r="38" spans="1:29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0</v>
      </c>
      <c r="G38">
        <v>1604817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3713.3205842161447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14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6085</v>
      </c>
      <c r="AC38">
        <f t="shared" si="16"/>
        <v>21268</v>
      </c>
    </row>
    <row r="39" spans="1:29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0</v>
      </c>
      <c r="G39">
        <v>1603671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4289.9073438379819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32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6517</v>
      </c>
      <c r="AC39">
        <f t="shared" si="16"/>
        <v>21688</v>
      </c>
    </row>
    <row r="40" spans="1:29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0</v>
      </c>
      <c r="G40">
        <v>1602348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5088.532578441137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568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6909</v>
      </c>
      <c r="AC40">
        <f t="shared" si="16"/>
        <v>22030</v>
      </c>
    </row>
    <row r="41" spans="1:29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0</v>
      </c>
      <c r="G41">
        <v>1600780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6792.4386861405064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091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7407</v>
      </c>
      <c r="AC41">
        <f t="shared" ref="AC41:AC72" si="19">D108+AC40</f>
        <v>22401</v>
      </c>
    </row>
    <row r="42" spans="1:29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0</v>
      </c>
      <c r="G42">
        <v>1598689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8596.7939980821793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643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17933</v>
      </c>
      <c r="AC42">
        <f t="shared" si="19"/>
        <v>22765</v>
      </c>
    </row>
    <row r="43" spans="1:29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0</v>
      </c>
      <c r="G43">
        <v>1596046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8744.6101177534983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684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18426</v>
      </c>
      <c r="AC43">
        <f t="shared" si="19"/>
        <v>23125</v>
      </c>
    </row>
    <row r="44" spans="1:29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0</v>
      </c>
      <c r="G44">
        <v>1593362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7848.8127619461238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405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18892</v>
      </c>
      <c r="AC44">
        <f t="shared" si="19"/>
        <v>23436</v>
      </c>
    </row>
    <row r="45" spans="1:29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0</v>
      </c>
      <c r="G45">
        <v>1590957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6919.3573427817346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117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19329</v>
      </c>
      <c r="AC45">
        <f t="shared" si="19"/>
        <v>23730</v>
      </c>
    </row>
    <row r="46" spans="1:29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0</v>
      </c>
      <c r="G46">
        <v>1588840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6503.109186576371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1987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19768</v>
      </c>
      <c r="AC46">
        <f t="shared" si="19"/>
        <v>24023</v>
      </c>
    </row>
    <row r="47" spans="1:29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0</v>
      </c>
      <c r="G47">
        <v>1586853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6327.7442838120478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1931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0152</v>
      </c>
      <c r="AC47">
        <f t="shared" si="19"/>
        <v>24304</v>
      </c>
    </row>
    <row r="48" spans="1:29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0</v>
      </c>
      <c r="G48">
        <v>1584922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6548.7134382638396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1996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0571</v>
      </c>
      <c r="AC48">
        <f t="shared" si="19"/>
        <v>24588</v>
      </c>
    </row>
    <row r="49" spans="1:29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0</v>
      </c>
      <c r="G49">
        <v>1582926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6711.3686931669581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043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0952</v>
      </c>
      <c r="AC49">
        <f t="shared" si="19"/>
        <v>24870</v>
      </c>
    </row>
    <row r="50" spans="1:29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0</v>
      </c>
      <c r="G50">
        <v>1580883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6818.7209300118984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073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1316</v>
      </c>
      <c r="AC50">
        <f t="shared" si="19"/>
        <v>25124</v>
      </c>
    </row>
    <row r="51" spans="1:29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0</v>
      </c>
      <c r="G51">
        <v>1578647</v>
      </c>
      <c r="H51">
        <v>163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7513.5226557932201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28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1652</v>
      </c>
      <c r="AC51">
        <f t="shared" si="19"/>
        <v>25371</v>
      </c>
    </row>
    <row r="52" spans="1:29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0</v>
      </c>
      <c r="G52">
        <v>1574797</v>
      </c>
      <c r="H52">
        <v>1732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8406.9248290414562</v>
      </c>
      <c r="O52" s="4">
        <f t="shared" si="3"/>
        <v>12009.237875288683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546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1967</v>
      </c>
      <c r="AC52">
        <f t="shared" si="19"/>
        <v>25638</v>
      </c>
    </row>
    <row r="53" spans="1:29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0</v>
      </c>
      <c r="G53">
        <v>1567854</v>
      </c>
      <c r="H53">
        <v>6124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8304.8549163378739</v>
      </c>
      <c r="O53" s="4">
        <f t="shared" si="3"/>
        <v>9340.300457217505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504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2262</v>
      </c>
      <c r="AC53">
        <f t="shared" si="19"/>
        <v>25861</v>
      </c>
    </row>
    <row r="54" spans="1:29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0</v>
      </c>
      <c r="G54">
        <v>1547229</v>
      </c>
      <c r="H54">
        <v>24183</v>
      </c>
      <c r="I54">
        <v>52</v>
      </c>
      <c r="J54">
        <v>0</v>
      </c>
      <c r="K54">
        <v>0</v>
      </c>
      <c r="M54" s="6">
        <f t="shared" si="0"/>
        <v>44214</v>
      </c>
      <c r="N54" s="4">
        <f t="shared" si="2"/>
        <v>7545.101597759608</v>
      </c>
      <c r="O54" s="4">
        <f t="shared" si="3"/>
        <v>12901.625108547327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245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2567</v>
      </c>
      <c r="AC54">
        <f t="shared" si="19"/>
        <v>26088</v>
      </c>
    </row>
    <row r="55" spans="1:29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0</v>
      </c>
      <c r="G55">
        <v>1504000</v>
      </c>
      <c r="H55">
        <v>63645</v>
      </c>
      <c r="I55">
        <v>1514</v>
      </c>
      <c r="J55">
        <v>0</v>
      </c>
      <c r="K55">
        <v>0</v>
      </c>
      <c r="M55" s="6">
        <f t="shared" si="0"/>
        <v>44221</v>
      </c>
      <c r="N55" s="4">
        <f t="shared" si="2"/>
        <v>7177.6595744680844</v>
      </c>
      <c r="O55" s="4">
        <f t="shared" si="3"/>
        <v>8987.3517165527537</v>
      </c>
      <c r="P55" s="4">
        <f t="shared" si="4"/>
        <v>6869.2206076618231</v>
      </c>
      <c r="Q55" s="4" t="e">
        <f t="shared" si="5"/>
        <v>#DIV/0!</v>
      </c>
      <c r="R55" s="4" t="e">
        <f t="shared" si="6"/>
        <v>#DIV/0!</v>
      </c>
      <c r="S55" s="4">
        <f t="shared" si="7"/>
        <v>2076</v>
      </c>
      <c r="T55" s="4">
        <f t="shared" si="8"/>
        <v>110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2872</v>
      </c>
      <c r="AC55">
        <f t="shared" si="19"/>
        <v>26323</v>
      </c>
    </row>
    <row r="56" spans="1:29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0</v>
      </c>
      <c r="G56">
        <v>1474779</v>
      </c>
      <c r="H56">
        <v>87829</v>
      </c>
      <c r="I56">
        <v>4363</v>
      </c>
      <c r="J56">
        <v>0</v>
      </c>
      <c r="K56">
        <v>0</v>
      </c>
      <c r="M56" s="6">
        <f t="shared" si="0"/>
        <v>44228</v>
      </c>
      <c r="N56" s="4">
        <f t="shared" si="2"/>
        <v>6868.5545427484385</v>
      </c>
      <c r="O56" s="4">
        <f t="shared" si="3"/>
        <v>9176.9233396714062</v>
      </c>
      <c r="P56" s="4">
        <f t="shared" si="4"/>
        <v>3575.5214302085724</v>
      </c>
      <c r="Q56" s="4" t="e">
        <f t="shared" si="5"/>
        <v>#DIV/0!</v>
      </c>
      <c r="R56" s="4" t="e">
        <f t="shared" si="6"/>
        <v>#DIV/0!</v>
      </c>
      <c r="S56" s="4">
        <f t="shared" si="7"/>
        <v>1948</v>
      </c>
      <c r="T56" s="4">
        <f t="shared" si="8"/>
        <v>155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3115</v>
      </c>
      <c r="AC56">
        <f t="shared" si="19"/>
        <v>26542</v>
      </c>
    </row>
    <row r="57" spans="1:29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0</v>
      </c>
      <c r="G57">
        <v>1457189</v>
      </c>
      <c r="H57">
        <v>90727</v>
      </c>
      <c r="I57">
        <v>16949</v>
      </c>
      <c r="J57">
        <v>0</v>
      </c>
      <c r="K57">
        <v>0</v>
      </c>
      <c r="M57" s="6">
        <f t="shared" si="0"/>
        <v>44235</v>
      </c>
      <c r="N57" s="4">
        <f t="shared" si="2"/>
        <v>7208.3991850062002</v>
      </c>
      <c r="O57" s="4">
        <f t="shared" si="3"/>
        <v>11119.07150021493</v>
      </c>
      <c r="P57" s="4">
        <f t="shared" si="4"/>
        <v>7363.2662693964248</v>
      </c>
      <c r="Q57" s="4" t="e">
        <f t="shared" si="5"/>
        <v>#DIV/0!</v>
      </c>
      <c r="R57" s="4" t="e">
        <f t="shared" si="6"/>
        <v>#DIV/0!</v>
      </c>
      <c r="S57" s="4">
        <f t="shared" si="7"/>
        <v>2020</v>
      </c>
      <c r="T57" s="4">
        <f t="shared" si="8"/>
        <v>194</v>
      </c>
      <c r="U57" s="4">
        <f t="shared" si="9"/>
        <v>24</v>
      </c>
      <c r="V57" s="4">
        <f t="shared" si="10"/>
        <v>0</v>
      </c>
      <c r="W57" s="4">
        <f t="shared" si="11"/>
        <v>0</v>
      </c>
      <c r="X57" s="8" t="e">
        <f t="shared" si="12"/>
        <v>#DIV/0!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3361</v>
      </c>
      <c r="AC57">
        <f t="shared" si="19"/>
        <v>26738</v>
      </c>
    </row>
    <row r="58" spans="1:29" x14ac:dyDescent="0.25">
      <c r="A58" s="2">
        <v>44242</v>
      </c>
      <c r="B58">
        <v>2087</v>
      </c>
      <c r="C58">
        <v>141</v>
      </c>
      <c r="D58">
        <v>69</v>
      </c>
      <c r="E58">
        <v>0</v>
      </c>
      <c r="F58">
        <v>0</v>
      </c>
      <c r="G58">
        <v>1437602</v>
      </c>
      <c r="H58">
        <v>72187</v>
      </c>
      <c r="I58">
        <v>52836</v>
      </c>
      <c r="J58">
        <v>1</v>
      </c>
      <c r="K58">
        <v>1</v>
      </c>
      <c r="M58" s="6">
        <f t="shared" si="0"/>
        <v>44242</v>
      </c>
      <c r="N58" s="4">
        <f t="shared" si="2"/>
        <v>7548.9600042292659</v>
      </c>
      <c r="O58" s="4">
        <f t="shared" si="3"/>
        <v>10156.95346807597</v>
      </c>
      <c r="P58" s="4">
        <f t="shared" si="4"/>
        <v>6790.8244378832615</v>
      </c>
      <c r="Q58" s="4">
        <f t="shared" si="5"/>
        <v>0</v>
      </c>
      <c r="R58" s="4">
        <f t="shared" si="6"/>
        <v>0</v>
      </c>
      <c r="S58" s="4">
        <f t="shared" si="7"/>
        <v>2087</v>
      </c>
      <c r="T58" s="4">
        <f t="shared" si="8"/>
        <v>141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3603</v>
      </c>
      <c r="AC58">
        <f t="shared" si="19"/>
        <v>26940</v>
      </c>
    </row>
    <row r="59" spans="1:29" x14ac:dyDescent="0.25">
      <c r="A59" s="2">
        <v>44249</v>
      </c>
      <c r="B59">
        <v>2221</v>
      </c>
      <c r="C59">
        <v>160</v>
      </c>
      <c r="D59">
        <v>95</v>
      </c>
      <c r="E59">
        <v>0</v>
      </c>
      <c r="F59">
        <v>0</v>
      </c>
      <c r="G59">
        <v>1406712</v>
      </c>
      <c r="H59">
        <v>75042</v>
      </c>
      <c r="I59">
        <v>78573</v>
      </c>
      <c r="J59">
        <v>2</v>
      </c>
      <c r="K59">
        <v>1</v>
      </c>
      <c r="M59" s="6">
        <f t="shared" si="0"/>
        <v>44249</v>
      </c>
      <c r="N59" s="4">
        <f t="shared" si="2"/>
        <v>8210.0671637122596</v>
      </c>
      <c r="O59" s="4">
        <f t="shared" si="3"/>
        <v>11087.124543588923</v>
      </c>
      <c r="P59" s="4">
        <f t="shared" si="4"/>
        <v>6287.1469843330406</v>
      </c>
      <c r="Q59" s="4">
        <f t="shared" si="5"/>
        <v>0</v>
      </c>
      <c r="R59" s="4">
        <f t="shared" si="6"/>
        <v>0</v>
      </c>
      <c r="S59" s="4">
        <f t="shared" si="7"/>
        <v>2221</v>
      </c>
      <c r="T59" s="4">
        <f t="shared" si="8"/>
        <v>160</v>
      </c>
      <c r="U59" s="4">
        <f t="shared" si="9"/>
        <v>9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3883</v>
      </c>
      <c r="AC59">
        <f t="shared" si="19"/>
        <v>27156</v>
      </c>
    </row>
    <row r="60" spans="1:29" x14ac:dyDescent="0.2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0</v>
      </c>
      <c r="G60">
        <v>1364973</v>
      </c>
      <c r="H60">
        <v>95875</v>
      </c>
      <c r="I60">
        <v>97002</v>
      </c>
      <c r="J60">
        <v>3</v>
      </c>
      <c r="K60">
        <v>1</v>
      </c>
      <c r="M60" s="6">
        <f t="shared" si="0"/>
        <v>44256</v>
      </c>
      <c r="N60" s="4">
        <f t="shared" si="2"/>
        <v>9116.3708000084989</v>
      </c>
      <c r="O60" s="4">
        <f t="shared" si="3"/>
        <v>9762.7118644067796</v>
      </c>
      <c r="P60" s="4">
        <f t="shared" si="4"/>
        <v>5950.3927754066926</v>
      </c>
      <c r="Q60" s="4">
        <f t="shared" si="5"/>
        <v>0</v>
      </c>
      <c r="R60" s="4">
        <f t="shared" si="6"/>
        <v>0</v>
      </c>
      <c r="S60" s="4">
        <f t="shared" si="7"/>
        <v>2393</v>
      </c>
      <c r="T60" s="4">
        <f t="shared" si="8"/>
        <v>180</v>
      </c>
      <c r="U60" s="4">
        <f t="shared" si="9"/>
        <v>111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4114</v>
      </c>
      <c r="AC60">
        <f t="shared" si="19"/>
        <v>27353</v>
      </c>
    </row>
    <row r="61" spans="1:29" x14ac:dyDescent="0.2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0</v>
      </c>
      <c r="G61">
        <v>1294995</v>
      </c>
      <c r="H61">
        <v>148844</v>
      </c>
      <c r="I61">
        <v>111326</v>
      </c>
      <c r="J61">
        <v>4</v>
      </c>
      <c r="K61">
        <v>1</v>
      </c>
      <c r="M61" s="6">
        <f t="shared" si="0"/>
        <v>44263</v>
      </c>
      <c r="N61" s="4">
        <f t="shared" si="2"/>
        <v>9540.7318174973643</v>
      </c>
      <c r="O61" s="4">
        <f t="shared" si="3"/>
        <v>6952.245303808013</v>
      </c>
      <c r="P61" s="4">
        <f t="shared" si="4"/>
        <v>7753.8041427878488</v>
      </c>
      <c r="Q61" s="4">
        <f t="shared" si="5"/>
        <v>0</v>
      </c>
      <c r="R61" s="4">
        <f t="shared" si="6"/>
        <v>0</v>
      </c>
      <c r="S61" s="4">
        <f t="shared" si="7"/>
        <v>2376</v>
      </c>
      <c r="T61" s="4">
        <f t="shared" si="8"/>
        <v>199</v>
      </c>
      <c r="U61" s="4">
        <f t="shared" si="9"/>
        <v>166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4368</v>
      </c>
      <c r="AC61">
        <f t="shared" si="19"/>
        <v>27548</v>
      </c>
    </row>
    <row r="62" spans="1:29" x14ac:dyDescent="0.2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0</v>
      </c>
      <c r="G62">
        <v>1186282</v>
      </c>
      <c r="H62">
        <v>232782</v>
      </c>
      <c r="I62">
        <v>133359</v>
      </c>
      <c r="J62">
        <v>5</v>
      </c>
      <c r="K62">
        <v>1</v>
      </c>
      <c r="M62" s="6">
        <f t="shared" si="0"/>
        <v>44270</v>
      </c>
      <c r="N62" s="4">
        <f t="shared" si="2"/>
        <v>9652.3423604168311</v>
      </c>
      <c r="O62" s="4">
        <f t="shared" si="3"/>
        <v>5294.2237801891906</v>
      </c>
      <c r="P62" s="4">
        <f t="shared" si="4"/>
        <v>6160.8140432966657</v>
      </c>
      <c r="Q62" s="4">
        <f t="shared" si="5"/>
        <v>0</v>
      </c>
      <c r="R62" s="4">
        <f t="shared" si="6"/>
        <v>0</v>
      </c>
      <c r="S62" s="4">
        <f t="shared" si="7"/>
        <v>2202</v>
      </c>
      <c r="T62" s="4">
        <f t="shared" si="8"/>
        <v>237</v>
      </c>
      <c r="U62" s="4">
        <f t="shared" si="9"/>
        <v>15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4639</v>
      </c>
      <c r="AC62">
        <f t="shared" si="19"/>
        <v>27754</v>
      </c>
    </row>
    <row r="63" spans="1:29" x14ac:dyDescent="0.2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0</v>
      </c>
      <c r="G63">
        <v>1081173</v>
      </c>
      <c r="H63">
        <v>296492</v>
      </c>
      <c r="I63">
        <v>172161</v>
      </c>
      <c r="J63">
        <v>3</v>
      </c>
      <c r="K63">
        <v>3</v>
      </c>
      <c r="M63" s="6">
        <f t="shared" si="0"/>
        <v>44277</v>
      </c>
      <c r="N63" s="4">
        <f t="shared" si="2"/>
        <v>9046.8407923616287</v>
      </c>
      <c r="O63" s="4">
        <f t="shared" si="3"/>
        <v>3718.1441657785035</v>
      </c>
      <c r="P63" s="4">
        <f t="shared" si="4"/>
        <v>5617.9971073588085</v>
      </c>
      <c r="Q63" s="4">
        <f t="shared" si="5"/>
        <v>0</v>
      </c>
      <c r="R63" s="4">
        <f t="shared" si="6"/>
        <v>0</v>
      </c>
      <c r="S63" s="4">
        <f t="shared" si="7"/>
        <v>1881</v>
      </c>
      <c r="T63" s="4">
        <f t="shared" si="8"/>
        <v>212</v>
      </c>
      <c r="U63" s="4">
        <f t="shared" si="9"/>
        <v>18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4868</v>
      </c>
      <c r="AC63">
        <f t="shared" si="19"/>
        <v>27931</v>
      </c>
    </row>
    <row r="64" spans="1:29" x14ac:dyDescent="0.2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0</v>
      </c>
      <c r="G64">
        <v>1010362</v>
      </c>
      <c r="H64">
        <v>313571</v>
      </c>
      <c r="I64">
        <v>223612</v>
      </c>
      <c r="J64">
        <v>5</v>
      </c>
      <c r="K64">
        <v>3</v>
      </c>
      <c r="M64" s="6">
        <f t="shared" si="0"/>
        <v>44284</v>
      </c>
      <c r="N64" s="4">
        <f t="shared" si="2"/>
        <v>8991.2328452574438</v>
      </c>
      <c r="O64" s="4">
        <f t="shared" si="3"/>
        <v>3764.378721246544</v>
      </c>
      <c r="P64" s="4">
        <f t="shared" si="4"/>
        <v>5697.3686564227319</v>
      </c>
      <c r="Q64" s="4">
        <f t="shared" si="5"/>
        <v>0</v>
      </c>
      <c r="R64" s="4">
        <f t="shared" si="6"/>
        <v>0</v>
      </c>
      <c r="S64" s="4">
        <f t="shared" si="7"/>
        <v>1747</v>
      </c>
      <c r="T64" s="4">
        <f t="shared" si="8"/>
        <v>227</v>
      </c>
      <c r="U64" s="4">
        <f t="shared" si="9"/>
        <v>245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5122</v>
      </c>
      <c r="AC64">
        <f t="shared" si="19"/>
        <v>28103</v>
      </c>
    </row>
    <row r="65" spans="1:29" x14ac:dyDescent="0.2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0</v>
      </c>
      <c r="G65">
        <v>954719</v>
      </c>
      <c r="H65">
        <v>281480</v>
      </c>
      <c r="I65">
        <v>309127</v>
      </c>
      <c r="J65">
        <v>5</v>
      </c>
      <c r="K65">
        <v>3</v>
      </c>
      <c r="M65" s="6">
        <f t="shared" si="0"/>
        <v>44291</v>
      </c>
      <c r="N65" s="4">
        <f t="shared" si="2"/>
        <v>7881.2718716187692</v>
      </c>
      <c r="O65" s="4">
        <f t="shared" si="3"/>
        <v>3676.2825067500357</v>
      </c>
      <c r="P65" s="4">
        <f t="shared" si="4"/>
        <v>3818.4953109886869</v>
      </c>
      <c r="Q65" s="4">
        <f t="shared" si="5"/>
        <v>0</v>
      </c>
      <c r="R65" s="4">
        <f t="shared" si="6"/>
        <v>0</v>
      </c>
      <c r="S65" s="4">
        <f t="shared" si="7"/>
        <v>1447</v>
      </c>
      <c r="T65" s="4">
        <f t="shared" si="8"/>
        <v>199</v>
      </c>
      <c r="U65" s="4">
        <f t="shared" si="9"/>
        <v>227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5400</v>
      </c>
      <c r="AC65">
        <f t="shared" si="19"/>
        <v>28315</v>
      </c>
    </row>
    <row r="66" spans="1:29" x14ac:dyDescent="0.2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0</v>
      </c>
      <c r="G66">
        <v>887448</v>
      </c>
      <c r="H66">
        <v>250597</v>
      </c>
      <c r="I66">
        <v>405402</v>
      </c>
      <c r="J66">
        <v>10</v>
      </c>
      <c r="K66">
        <v>4</v>
      </c>
      <c r="M66" s="6">
        <f t="shared" si="0"/>
        <v>44298</v>
      </c>
      <c r="N66" s="4">
        <f t="shared" si="2"/>
        <v>7347.8108013089213</v>
      </c>
      <c r="O66" s="4">
        <f t="shared" si="3"/>
        <v>3029.565397829982</v>
      </c>
      <c r="P66" s="4">
        <f t="shared" si="4"/>
        <v>3437.5755423012224</v>
      </c>
      <c r="Q66" s="4">
        <f t="shared" si="5"/>
        <v>0</v>
      </c>
      <c r="R66" s="4">
        <f t="shared" si="6"/>
        <v>0</v>
      </c>
      <c r="S66" s="4">
        <f t="shared" si="7"/>
        <v>1254</v>
      </c>
      <c r="T66" s="4">
        <f t="shared" si="8"/>
        <v>146</v>
      </c>
      <c r="U66" s="4">
        <f t="shared" si="9"/>
        <v>268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5683</v>
      </c>
      <c r="AC66">
        <f t="shared" si="19"/>
        <v>28501</v>
      </c>
    </row>
    <row r="67" spans="1:29" x14ac:dyDescent="0.2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0</v>
      </c>
      <c r="G67">
        <v>775860</v>
      </c>
      <c r="H67">
        <v>265779</v>
      </c>
      <c r="I67">
        <v>500132</v>
      </c>
      <c r="J67">
        <v>18</v>
      </c>
      <c r="K67">
        <v>4</v>
      </c>
      <c r="M67" s="6">
        <f t="shared" si="0"/>
        <v>44305</v>
      </c>
      <c r="N67" s="4">
        <f t="shared" si="2"/>
        <v>7238.4193024514734</v>
      </c>
      <c r="O67" s="4">
        <f t="shared" si="3"/>
        <v>2915.2039852659541</v>
      </c>
      <c r="P67" s="4">
        <f t="shared" si="4"/>
        <v>3202.3545783913046</v>
      </c>
      <c r="Q67" s="4">
        <f t="shared" si="5"/>
        <v>0</v>
      </c>
      <c r="R67" s="4">
        <f t="shared" si="6"/>
        <v>0</v>
      </c>
      <c r="S67" s="4">
        <f t="shared" si="7"/>
        <v>1080</v>
      </c>
      <c r="T67" s="4">
        <f t="shared" si="8"/>
        <v>149</v>
      </c>
      <c r="U67" s="4">
        <f t="shared" si="9"/>
        <v>30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5962</v>
      </c>
      <c r="AC67">
        <f t="shared" si="19"/>
        <v>28704</v>
      </c>
    </row>
    <row r="68" spans="1:29" x14ac:dyDescent="0.2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0</v>
      </c>
      <c r="G68">
        <v>647395</v>
      </c>
      <c r="H68">
        <v>340929</v>
      </c>
      <c r="I68">
        <v>551904</v>
      </c>
      <c r="J68">
        <v>24</v>
      </c>
      <c r="K68">
        <v>4</v>
      </c>
      <c r="M68" s="6">
        <f t="shared" si="0"/>
        <v>44312</v>
      </c>
      <c r="N68" s="4">
        <f t="shared" si="2"/>
        <v>8602.4760772017089</v>
      </c>
      <c r="O68" s="4">
        <f t="shared" si="3"/>
        <v>2303.1188311935916</v>
      </c>
      <c r="P68" s="4">
        <f t="shared" si="4"/>
        <v>3146.9241027425055</v>
      </c>
      <c r="Q68" s="4">
        <f t="shared" si="5"/>
        <v>0</v>
      </c>
      <c r="R68" s="4">
        <f t="shared" si="6"/>
        <v>0</v>
      </c>
      <c r="S68" s="4">
        <f t="shared" si="7"/>
        <v>1071</v>
      </c>
      <c r="T68" s="4">
        <f t="shared" si="8"/>
        <v>151</v>
      </c>
      <c r="U68" s="4">
        <f t="shared" si="9"/>
        <v>334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6227</v>
      </c>
      <c r="AC68">
        <f t="shared" si="19"/>
        <v>28909</v>
      </c>
    </row>
    <row r="69" spans="1:29" x14ac:dyDescent="0.25">
      <c r="A69" s="2">
        <v>44319</v>
      </c>
      <c r="B69">
        <v>880</v>
      </c>
      <c r="C69">
        <v>144</v>
      </c>
      <c r="D69">
        <v>387</v>
      </c>
      <c r="E69">
        <v>0</v>
      </c>
      <c r="F69">
        <v>0</v>
      </c>
      <c r="G69">
        <v>544960</v>
      </c>
      <c r="H69">
        <v>408932</v>
      </c>
      <c r="I69">
        <v>584777</v>
      </c>
      <c r="J69">
        <v>27</v>
      </c>
      <c r="K69">
        <v>4</v>
      </c>
      <c r="M69" s="6">
        <f t="shared" si="0"/>
        <v>44319</v>
      </c>
      <c r="N69" s="4">
        <f t="shared" si="2"/>
        <v>8396.9465648854966</v>
      </c>
      <c r="O69" s="4">
        <f t="shared" si="3"/>
        <v>1831.1112850058198</v>
      </c>
      <c r="P69" s="4">
        <f t="shared" si="4"/>
        <v>3441.311816299205</v>
      </c>
      <c r="Q69" s="4">
        <f t="shared" si="5"/>
        <v>0</v>
      </c>
      <c r="R69" s="4">
        <f t="shared" si="6"/>
        <v>0</v>
      </c>
      <c r="S69" s="4">
        <f t="shared" si="7"/>
        <v>880</v>
      </c>
      <c r="T69" s="4">
        <f t="shared" si="8"/>
        <v>144</v>
      </c>
      <c r="U69" s="4">
        <f t="shared" si="9"/>
        <v>387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26482</v>
      </c>
      <c r="AC69">
        <f t="shared" si="19"/>
        <v>29094</v>
      </c>
    </row>
    <row r="70" spans="1:29" x14ac:dyDescent="0.25">
      <c r="A70" s="2">
        <v>44326</v>
      </c>
      <c r="B70">
        <v>826</v>
      </c>
      <c r="C70">
        <v>155</v>
      </c>
      <c r="D70">
        <v>389</v>
      </c>
      <c r="E70">
        <v>0</v>
      </c>
      <c r="F70">
        <v>0</v>
      </c>
      <c r="G70">
        <v>477055</v>
      </c>
      <c r="H70">
        <v>455716</v>
      </c>
      <c r="I70">
        <v>604482</v>
      </c>
      <c r="J70">
        <v>32</v>
      </c>
      <c r="K70">
        <v>4</v>
      </c>
      <c r="M70" s="6">
        <f t="shared" si="0"/>
        <v>44326</v>
      </c>
      <c r="N70" s="4">
        <f t="shared" si="2"/>
        <v>9003.574011382334</v>
      </c>
      <c r="O70" s="4">
        <f t="shared" si="3"/>
        <v>1768.6453844060775</v>
      </c>
      <c r="P70" s="4">
        <f t="shared" si="4"/>
        <v>3346.3362019051019</v>
      </c>
      <c r="Q70" s="4">
        <f t="shared" si="5"/>
        <v>0</v>
      </c>
      <c r="R70" s="4">
        <f t="shared" si="6"/>
        <v>0</v>
      </c>
      <c r="S70" s="4">
        <f t="shared" si="7"/>
        <v>826</v>
      </c>
      <c r="T70" s="4">
        <f t="shared" si="8"/>
        <v>155</v>
      </c>
      <c r="U70" s="4">
        <f t="shared" si="9"/>
        <v>389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26741</v>
      </c>
      <c r="AC70">
        <f t="shared" si="19"/>
        <v>29294</v>
      </c>
    </row>
    <row r="71" spans="1:29" x14ac:dyDescent="0.25">
      <c r="A71" s="2">
        <v>44333</v>
      </c>
      <c r="B71">
        <v>750</v>
      </c>
      <c r="C71">
        <v>113</v>
      </c>
      <c r="D71">
        <v>366</v>
      </c>
      <c r="E71">
        <v>0</v>
      </c>
      <c r="F71">
        <v>0</v>
      </c>
      <c r="G71">
        <v>427717</v>
      </c>
      <c r="H71">
        <v>491315</v>
      </c>
      <c r="I71">
        <v>616847</v>
      </c>
      <c r="J71">
        <v>36</v>
      </c>
      <c r="K71">
        <v>4</v>
      </c>
      <c r="M71" s="6">
        <f t="shared" si="0"/>
        <v>44333</v>
      </c>
      <c r="N71" s="4">
        <f t="shared" si="2"/>
        <v>9118.1786087529836</v>
      </c>
      <c r="O71" s="4">
        <f t="shared" si="3"/>
        <v>1195.9740695887567</v>
      </c>
      <c r="P71" s="4">
        <f t="shared" si="4"/>
        <v>3085.3680085985666</v>
      </c>
      <c r="Q71" s="4">
        <f t="shared" si="5"/>
        <v>0</v>
      </c>
      <c r="R71" s="4">
        <f t="shared" si="6"/>
        <v>0</v>
      </c>
      <c r="S71" s="4">
        <f t="shared" si="7"/>
        <v>750</v>
      </c>
      <c r="T71" s="4">
        <f t="shared" si="8"/>
        <v>113</v>
      </c>
      <c r="U71" s="4">
        <f t="shared" si="9"/>
        <v>366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26961</v>
      </c>
      <c r="AC71">
        <f t="shared" si="19"/>
        <v>29469</v>
      </c>
    </row>
    <row r="72" spans="1:29" x14ac:dyDescent="0.25">
      <c r="A72" s="2">
        <v>44340</v>
      </c>
      <c r="B72">
        <v>676</v>
      </c>
      <c r="C72">
        <v>125</v>
      </c>
      <c r="D72">
        <v>374</v>
      </c>
      <c r="E72">
        <v>0</v>
      </c>
      <c r="F72">
        <v>0</v>
      </c>
      <c r="G72">
        <v>393039</v>
      </c>
      <c r="H72">
        <v>476070</v>
      </c>
      <c r="I72">
        <v>665539</v>
      </c>
      <c r="J72">
        <v>38</v>
      </c>
      <c r="K72">
        <v>4</v>
      </c>
      <c r="M72" s="6">
        <f t="shared" ref="M72:M135" si="20">A72</f>
        <v>44340</v>
      </c>
      <c r="N72" s="4">
        <f t="shared" si="2"/>
        <v>8943.6417251214261</v>
      </c>
      <c r="O72" s="4">
        <f t="shared" si="3"/>
        <v>1365.3454323943956</v>
      </c>
      <c r="P72" s="4">
        <f t="shared" si="4"/>
        <v>2922.1428045539028</v>
      </c>
      <c r="Q72" s="4">
        <f t="shared" si="5"/>
        <v>0</v>
      </c>
      <c r="R72" s="4">
        <f t="shared" si="6"/>
        <v>0</v>
      </c>
      <c r="S72" s="4">
        <f t="shared" si="7"/>
        <v>676</v>
      </c>
      <c r="T72" s="4">
        <f t="shared" si="8"/>
        <v>125</v>
      </c>
      <c r="U72" s="4">
        <f t="shared" si="9"/>
        <v>374</v>
      </c>
      <c r="V72" s="4">
        <f t="shared" si="10"/>
        <v>0</v>
      </c>
      <c r="W72" s="4">
        <f t="shared" si="11"/>
        <v>0</v>
      </c>
      <c r="X72" s="8">
        <f t="shared" si="12"/>
        <v>0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27270</v>
      </c>
      <c r="AC72">
        <f t="shared" si="19"/>
        <v>29650</v>
      </c>
    </row>
    <row r="73" spans="1:29" x14ac:dyDescent="0.25">
      <c r="A73" s="2">
        <v>44347</v>
      </c>
      <c r="B73">
        <v>643</v>
      </c>
      <c r="C73">
        <v>149</v>
      </c>
      <c r="D73">
        <v>452</v>
      </c>
      <c r="E73">
        <v>0</v>
      </c>
      <c r="F73">
        <v>0</v>
      </c>
      <c r="G73">
        <v>369451</v>
      </c>
      <c r="H73">
        <v>400196</v>
      </c>
      <c r="I73">
        <v>763824</v>
      </c>
      <c r="J73">
        <v>40</v>
      </c>
      <c r="K73">
        <v>4</v>
      </c>
      <c r="M73" s="6">
        <f t="shared" si="20"/>
        <v>44347</v>
      </c>
      <c r="N73" s="4">
        <f t="shared" ref="N73:N136" si="21">B73/G73*52*100000</f>
        <v>9050.1852749079044</v>
      </c>
      <c r="O73" s="4">
        <f t="shared" ref="O73:O136" si="22">C73/H73*52*100000</f>
        <v>1936.0513348459258</v>
      </c>
      <c r="P73" s="4">
        <f t="shared" ref="P73:P136" si="23">D73/I73*52*100000</f>
        <v>3077.1486625191142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643</v>
      </c>
      <c r="T73" s="4">
        <f t="shared" ref="T73:T136" si="27">C73</f>
        <v>149</v>
      </c>
      <c r="U73" s="4">
        <f t="shared" ref="U73:U136" si="28">D73</f>
        <v>452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27513</v>
      </c>
      <c r="AC73">
        <f t="shared" ref="AC73:AC104" si="35">D140+AC72</f>
        <v>29839</v>
      </c>
    </row>
    <row r="74" spans="1:29" x14ac:dyDescent="0.25">
      <c r="A74" s="2">
        <v>44354</v>
      </c>
      <c r="B74">
        <v>578</v>
      </c>
      <c r="C74">
        <v>130</v>
      </c>
      <c r="D74">
        <v>451</v>
      </c>
      <c r="E74">
        <v>0</v>
      </c>
      <c r="F74">
        <v>0</v>
      </c>
      <c r="G74">
        <v>350200</v>
      </c>
      <c r="H74">
        <v>294309</v>
      </c>
      <c r="I74">
        <v>887709</v>
      </c>
      <c r="J74">
        <v>49</v>
      </c>
      <c r="K74">
        <v>4</v>
      </c>
      <c r="M74" s="6">
        <f t="shared" si="20"/>
        <v>44354</v>
      </c>
      <c r="N74" s="4">
        <f t="shared" si="21"/>
        <v>8582.5242718446607</v>
      </c>
      <c r="O74" s="4">
        <f t="shared" si="22"/>
        <v>2296.9056331950433</v>
      </c>
      <c r="P74" s="4">
        <f t="shared" si="23"/>
        <v>2641.8567345830675</v>
      </c>
      <c r="Q74" s="4">
        <f t="shared" si="24"/>
        <v>0</v>
      </c>
      <c r="R74" s="4">
        <f t="shared" si="25"/>
        <v>0</v>
      </c>
      <c r="S74" s="4">
        <f t="shared" si="26"/>
        <v>578</v>
      </c>
      <c r="T74" s="4">
        <f t="shared" si="27"/>
        <v>130</v>
      </c>
      <c r="U74" s="4">
        <f t="shared" si="28"/>
        <v>451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27779</v>
      </c>
      <c r="AC74">
        <f t="shared" si="35"/>
        <v>30043</v>
      </c>
    </row>
    <row r="75" spans="1:29" x14ac:dyDescent="0.25">
      <c r="A75" s="2">
        <v>44361</v>
      </c>
      <c r="B75">
        <v>583</v>
      </c>
      <c r="C75">
        <v>95</v>
      </c>
      <c r="D75">
        <v>503</v>
      </c>
      <c r="E75">
        <v>0</v>
      </c>
      <c r="F75">
        <v>0</v>
      </c>
      <c r="G75">
        <v>335053</v>
      </c>
      <c r="H75">
        <v>209572</v>
      </c>
      <c r="I75">
        <v>986432</v>
      </c>
      <c r="J75">
        <v>51</v>
      </c>
      <c r="K75">
        <v>4</v>
      </c>
      <c r="M75" s="6">
        <f t="shared" si="20"/>
        <v>44361</v>
      </c>
      <c r="N75" s="4">
        <f t="shared" si="21"/>
        <v>9048.1207450761522</v>
      </c>
      <c r="O75" s="4">
        <f t="shared" si="22"/>
        <v>2357.1851201496384</v>
      </c>
      <c r="P75" s="4">
        <f t="shared" si="23"/>
        <v>2651.5765911892559</v>
      </c>
      <c r="Q75" s="4">
        <f t="shared" si="24"/>
        <v>0</v>
      </c>
      <c r="R75" s="4">
        <f t="shared" si="25"/>
        <v>0</v>
      </c>
      <c r="S75" s="4">
        <f t="shared" si="26"/>
        <v>583</v>
      </c>
      <c r="T75" s="4">
        <f t="shared" si="27"/>
        <v>95</v>
      </c>
      <c r="U75" s="4">
        <f t="shared" si="28"/>
        <v>503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28084</v>
      </c>
      <c r="AC75">
        <f t="shared" si="35"/>
        <v>30250</v>
      </c>
    </row>
    <row r="76" spans="1:29" x14ac:dyDescent="0.25">
      <c r="A76" s="2">
        <v>44368</v>
      </c>
      <c r="B76">
        <v>517</v>
      </c>
      <c r="C76">
        <v>123</v>
      </c>
      <c r="D76">
        <v>531</v>
      </c>
      <c r="E76">
        <v>0</v>
      </c>
      <c r="F76">
        <v>0</v>
      </c>
      <c r="G76">
        <v>325307</v>
      </c>
      <c r="H76">
        <v>150516</v>
      </c>
      <c r="I76">
        <v>1054051</v>
      </c>
      <c r="J76">
        <v>52</v>
      </c>
      <c r="K76">
        <v>5</v>
      </c>
      <c r="M76" s="6">
        <f t="shared" si="20"/>
        <v>44368</v>
      </c>
      <c r="N76" s="4">
        <f t="shared" si="21"/>
        <v>8264.1935156636664</v>
      </c>
      <c r="O76" s="4">
        <f t="shared" si="22"/>
        <v>4249.3821254883196</v>
      </c>
      <c r="P76" s="4">
        <f t="shared" si="23"/>
        <v>2619.6075901450686</v>
      </c>
      <c r="Q76" s="4">
        <f t="shared" si="24"/>
        <v>0</v>
      </c>
      <c r="R76" s="4">
        <f t="shared" si="25"/>
        <v>0</v>
      </c>
      <c r="S76" s="4">
        <f t="shared" si="26"/>
        <v>517</v>
      </c>
      <c r="T76" s="4">
        <f t="shared" si="27"/>
        <v>123</v>
      </c>
      <c r="U76" s="4">
        <f t="shared" si="28"/>
        <v>531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28410</v>
      </c>
      <c r="AC76">
        <f t="shared" si="35"/>
        <v>30468</v>
      </c>
    </row>
    <row r="77" spans="1:29" x14ac:dyDescent="0.25">
      <c r="A77" s="2">
        <v>44375</v>
      </c>
      <c r="B77">
        <v>487</v>
      </c>
      <c r="C77">
        <v>77</v>
      </c>
      <c r="D77">
        <v>518</v>
      </c>
      <c r="E77">
        <v>0</v>
      </c>
      <c r="F77">
        <v>0</v>
      </c>
      <c r="G77">
        <v>317801</v>
      </c>
      <c r="H77">
        <v>106430</v>
      </c>
      <c r="I77">
        <v>1104469</v>
      </c>
      <c r="J77">
        <v>53</v>
      </c>
      <c r="K77">
        <v>7</v>
      </c>
      <c r="M77" s="6">
        <f t="shared" si="20"/>
        <v>44375</v>
      </c>
      <c r="N77" s="4">
        <f t="shared" si="21"/>
        <v>7968.5085950012735</v>
      </c>
      <c r="O77" s="4">
        <f t="shared" si="22"/>
        <v>3762.0971530583483</v>
      </c>
      <c r="P77" s="4">
        <f t="shared" si="23"/>
        <v>2438.8190161969237</v>
      </c>
      <c r="Q77" s="4">
        <f t="shared" si="24"/>
        <v>0</v>
      </c>
      <c r="R77" s="4">
        <f t="shared" si="25"/>
        <v>0</v>
      </c>
      <c r="S77" s="4">
        <f t="shared" si="26"/>
        <v>487</v>
      </c>
      <c r="T77" s="4">
        <f t="shared" si="27"/>
        <v>77</v>
      </c>
      <c r="U77" s="4">
        <f t="shared" si="28"/>
        <v>518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28728</v>
      </c>
      <c r="AC77">
        <f t="shared" si="35"/>
        <v>30643</v>
      </c>
    </row>
    <row r="78" spans="1:29" x14ac:dyDescent="0.25">
      <c r="A78" s="2">
        <v>44382</v>
      </c>
      <c r="B78">
        <v>525</v>
      </c>
      <c r="C78">
        <v>76</v>
      </c>
      <c r="D78">
        <v>530</v>
      </c>
      <c r="E78">
        <v>0</v>
      </c>
      <c r="F78">
        <v>0</v>
      </c>
      <c r="G78">
        <v>310660</v>
      </c>
      <c r="H78">
        <v>76809</v>
      </c>
      <c r="I78">
        <v>1140143</v>
      </c>
      <c r="J78">
        <v>59</v>
      </c>
      <c r="K78">
        <v>7</v>
      </c>
      <c r="M78" s="6">
        <f t="shared" si="20"/>
        <v>44382</v>
      </c>
      <c r="N78" s="4">
        <f t="shared" si="21"/>
        <v>8787.7422262280306</v>
      </c>
      <c r="O78" s="4">
        <f t="shared" si="22"/>
        <v>5145.2303766485702</v>
      </c>
      <c r="P78" s="4">
        <f t="shared" si="23"/>
        <v>2417.2406443753107</v>
      </c>
      <c r="Q78" s="4">
        <f t="shared" si="24"/>
        <v>0</v>
      </c>
      <c r="R78" s="4">
        <f t="shared" si="25"/>
        <v>0</v>
      </c>
      <c r="S78" s="4">
        <f t="shared" si="26"/>
        <v>525</v>
      </c>
      <c r="T78" s="4">
        <f t="shared" si="27"/>
        <v>76</v>
      </c>
      <c r="U78" s="4">
        <f t="shared" si="28"/>
        <v>530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29003</v>
      </c>
      <c r="AC78">
        <f t="shared" si="35"/>
        <v>30832</v>
      </c>
    </row>
    <row r="79" spans="1:29" x14ac:dyDescent="0.25">
      <c r="A79" s="2">
        <v>44389</v>
      </c>
      <c r="B79">
        <v>455</v>
      </c>
      <c r="C79">
        <v>73</v>
      </c>
      <c r="D79">
        <v>620</v>
      </c>
      <c r="E79">
        <v>0</v>
      </c>
      <c r="F79">
        <v>0</v>
      </c>
      <c r="G79">
        <v>304792</v>
      </c>
      <c r="H79">
        <v>62420</v>
      </c>
      <c r="I79">
        <v>1159269</v>
      </c>
      <c r="J79">
        <v>59</v>
      </c>
      <c r="K79">
        <v>7</v>
      </c>
      <c r="M79" s="6">
        <f t="shared" si="20"/>
        <v>44389</v>
      </c>
      <c r="N79" s="4">
        <f t="shared" si="21"/>
        <v>7762.6709362450465</v>
      </c>
      <c r="O79" s="4">
        <f t="shared" si="22"/>
        <v>6081.3841717398263</v>
      </c>
      <c r="P79" s="4">
        <f t="shared" si="23"/>
        <v>2781.0628939443736</v>
      </c>
      <c r="Q79" s="4">
        <f t="shared" si="24"/>
        <v>0</v>
      </c>
      <c r="R79" s="4">
        <f t="shared" si="25"/>
        <v>0</v>
      </c>
      <c r="S79" s="4">
        <f t="shared" si="26"/>
        <v>455</v>
      </c>
      <c r="T79" s="4">
        <f t="shared" si="27"/>
        <v>73</v>
      </c>
      <c r="U79" s="4">
        <f t="shared" si="28"/>
        <v>620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29273</v>
      </c>
      <c r="AC79">
        <f t="shared" si="35"/>
        <v>30999</v>
      </c>
    </row>
    <row r="80" spans="1:29" x14ac:dyDescent="0.25">
      <c r="A80" s="2">
        <v>44396</v>
      </c>
      <c r="B80">
        <v>471</v>
      </c>
      <c r="C80">
        <v>77</v>
      </c>
      <c r="D80">
        <v>604</v>
      </c>
      <c r="E80">
        <v>0</v>
      </c>
      <c r="F80">
        <v>0</v>
      </c>
      <c r="G80">
        <v>296917</v>
      </c>
      <c r="H80">
        <v>50591</v>
      </c>
      <c r="I80">
        <v>1177825</v>
      </c>
      <c r="J80">
        <v>57</v>
      </c>
      <c r="K80">
        <v>9</v>
      </c>
      <c r="M80" s="6">
        <f t="shared" si="20"/>
        <v>44396</v>
      </c>
      <c r="N80" s="4">
        <f t="shared" si="21"/>
        <v>8248.7698582432131</v>
      </c>
      <c r="O80" s="4">
        <f t="shared" si="22"/>
        <v>7914.4511869700145</v>
      </c>
      <c r="P80" s="4">
        <f t="shared" si="23"/>
        <v>2666.610065162482</v>
      </c>
      <c r="Q80" s="4">
        <f t="shared" si="24"/>
        <v>0</v>
      </c>
      <c r="R80" s="4">
        <f t="shared" si="25"/>
        <v>0</v>
      </c>
      <c r="S80" s="4">
        <f t="shared" si="26"/>
        <v>471</v>
      </c>
      <c r="T80" s="4">
        <f t="shared" si="27"/>
        <v>77</v>
      </c>
      <c r="U80" s="4">
        <f t="shared" si="28"/>
        <v>604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29532</v>
      </c>
      <c r="AC80">
        <f t="shared" si="35"/>
        <v>31160</v>
      </c>
    </row>
    <row r="81" spans="1:29" x14ac:dyDescent="0.25">
      <c r="A81" s="2">
        <v>44403</v>
      </c>
      <c r="B81">
        <v>448</v>
      </c>
      <c r="C81">
        <v>58</v>
      </c>
      <c r="D81">
        <v>690</v>
      </c>
      <c r="E81">
        <v>0</v>
      </c>
      <c r="F81">
        <v>0</v>
      </c>
      <c r="G81">
        <v>290574</v>
      </c>
      <c r="H81">
        <v>42928</v>
      </c>
      <c r="I81">
        <v>1190679</v>
      </c>
      <c r="J81">
        <v>57</v>
      </c>
      <c r="K81">
        <v>9</v>
      </c>
      <c r="M81" s="6">
        <f t="shared" si="20"/>
        <v>44403</v>
      </c>
      <c r="N81" s="4">
        <f t="shared" si="21"/>
        <v>8017.2348523956034</v>
      </c>
      <c r="O81" s="4">
        <f t="shared" si="22"/>
        <v>7025.7174804323513</v>
      </c>
      <c r="P81" s="4">
        <f t="shared" si="23"/>
        <v>3013.4066360454835</v>
      </c>
      <c r="Q81" s="4">
        <f t="shared" si="24"/>
        <v>0</v>
      </c>
      <c r="R81" s="4">
        <f t="shared" si="25"/>
        <v>0</v>
      </c>
      <c r="S81" s="4">
        <f t="shared" si="26"/>
        <v>448</v>
      </c>
      <c r="T81" s="4">
        <f t="shared" si="27"/>
        <v>58</v>
      </c>
      <c r="U81" s="4">
        <f t="shared" si="28"/>
        <v>690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29820</v>
      </c>
      <c r="AC81">
        <f t="shared" si="35"/>
        <v>31337</v>
      </c>
    </row>
    <row r="82" spans="1:29" x14ac:dyDescent="0.25">
      <c r="A82" s="2">
        <v>44410</v>
      </c>
      <c r="B82">
        <v>434</v>
      </c>
      <c r="C82">
        <v>50</v>
      </c>
      <c r="D82">
        <v>603</v>
      </c>
      <c r="E82">
        <v>0</v>
      </c>
      <c r="F82">
        <v>0</v>
      </c>
      <c r="G82">
        <v>284832</v>
      </c>
      <c r="H82">
        <v>40114</v>
      </c>
      <c r="I82">
        <v>1198038</v>
      </c>
      <c r="J82">
        <v>58</v>
      </c>
      <c r="K82">
        <v>9</v>
      </c>
      <c r="M82" s="6">
        <f t="shared" si="20"/>
        <v>44410</v>
      </c>
      <c r="N82" s="4">
        <f t="shared" si="21"/>
        <v>7923.2670486462193</v>
      </c>
      <c r="O82" s="4">
        <f t="shared" si="22"/>
        <v>6481.5276462083057</v>
      </c>
      <c r="P82" s="4">
        <f t="shared" si="23"/>
        <v>2617.2792515763272</v>
      </c>
      <c r="Q82" s="4">
        <f t="shared" si="24"/>
        <v>0</v>
      </c>
      <c r="R82" s="4">
        <f t="shared" si="25"/>
        <v>0</v>
      </c>
      <c r="S82" s="4">
        <f t="shared" si="26"/>
        <v>434</v>
      </c>
      <c r="T82" s="4">
        <f t="shared" si="27"/>
        <v>50</v>
      </c>
      <c r="U82" s="4">
        <f t="shared" si="28"/>
        <v>603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0062</v>
      </c>
      <c r="AC82">
        <f t="shared" si="35"/>
        <v>31512</v>
      </c>
    </row>
    <row r="83" spans="1:29" x14ac:dyDescent="0.25">
      <c r="A83" s="2">
        <v>44417</v>
      </c>
      <c r="B83">
        <v>426</v>
      </c>
      <c r="C83">
        <v>61</v>
      </c>
      <c r="D83">
        <v>658</v>
      </c>
      <c r="E83">
        <v>0</v>
      </c>
      <c r="F83">
        <v>0</v>
      </c>
      <c r="G83">
        <v>280590</v>
      </c>
      <c r="H83">
        <v>36022</v>
      </c>
      <c r="I83">
        <v>1205280</v>
      </c>
      <c r="J83">
        <v>63</v>
      </c>
      <c r="K83">
        <v>9</v>
      </c>
      <c r="M83" s="6">
        <f t="shared" si="20"/>
        <v>44417</v>
      </c>
      <c r="N83" s="4">
        <f t="shared" si="21"/>
        <v>7894.7931145087132</v>
      </c>
      <c r="O83" s="4">
        <f t="shared" si="22"/>
        <v>8805.7298317694749</v>
      </c>
      <c r="P83" s="4">
        <f t="shared" si="23"/>
        <v>2838.8424266560469</v>
      </c>
      <c r="Q83" s="4">
        <f t="shared" si="24"/>
        <v>0</v>
      </c>
      <c r="R83" s="4">
        <f t="shared" si="25"/>
        <v>0</v>
      </c>
      <c r="S83" s="4">
        <f t="shared" si="26"/>
        <v>426</v>
      </c>
      <c r="T83" s="4">
        <f t="shared" si="27"/>
        <v>61</v>
      </c>
      <c r="U83" s="4">
        <f t="shared" si="28"/>
        <v>658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0314</v>
      </c>
      <c r="AC83">
        <f t="shared" si="35"/>
        <v>31694</v>
      </c>
    </row>
    <row r="84" spans="1:29" x14ac:dyDescent="0.25">
      <c r="A84" s="2">
        <v>44424</v>
      </c>
      <c r="B84">
        <v>406</v>
      </c>
      <c r="C84">
        <v>42</v>
      </c>
      <c r="D84">
        <v>663</v>
      </c>
      <c r="E84">
        <v>0</v>
      </c>
      <c r="F84">
        <v>0</v>
      </c>
      <c r="G84">
        <v>277549</v>
      </c>
      <c r="H84">
        <v>28298</v>
      </c>
      <c r="I84">
        <v>1214896</v>
      </c>
      <c r="J84">
        <v>67</v>
      </c>
      <c r="K84">
        <v>9</v>
      </c>
      <c r="M84" s="6">
        <f t="shared" si="20"/>
        <v>44424</v>
      </c>
      <c r="N84" s="4">
        <f t="shared" si="21"/>
        <v>7606.5847832274676</v>
      </c>
      <c r="O84" s="4">
        <f t="shared" si="22"/>
        <v>7717.8599194289345</v>
      </c>
      <c r="P84" s="4">
        <f t="shared" si="23"/>
        <v>2837.7737682896313</v>
      </c>
      <c r="Q84" s="4">
        <f t="shared" si="24"/>
        <v>0</v>
      </c>
      <c r="R84" s="4">
        <f t="shared" si="25"/>
        <v>0</v>
      </c>
      <c r="S84" s="4">
        <f t="shared" si="26"/>
        <v>406</v>
      </c>
      <c r="T84" s="4">
        <f t="shared" si="27"/>
        <v>42</v>
      </c>
      <c r="U84" s="4">
        <f t="shared" si="28"/>
        <v>663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0586</v>
      </c>
      <c r="AC84">
        <f t="shared" si="35"/>
        <v>31894</v>
      </c>
    </row>
    <row r="85" spans="1:29" x14ac:dyDescent="0.25">
      <c r="A85" s="2">
        <v>44431</v>
      </c>
      <c r="B85">
        <v>384</v>
      </c>
      <c r="C85">
        <v>50</v>
      </c>
      <c r="D85">
        <v>685</v>
      </c>
      <c r="E85">
        <v>0</v>
      </c>
      <c r="F85">
        <v>0</v>
      </c>
      <c r="G85">
        <v>274899</v>
      </c>
      <c r="H85">
        <v>20521</v>
      </c>
      <c r="I85">
        <v>1224210</v>
      </c>
      <c r="J85">
        <v>69</v>
      </c>
      <c r="K85">
        <v>9</v>
      </c>
      <c r="M85" s="6">
        <f t="shared" si="20"/>
        <v>44431</v>
      </c>
      <c r="N85" s="4">
        <f t="shared" si="21"/>
        <v>7263.7586895550721</v>
      </c>
      <c r="O85" s="4">
        <f t="shared" si="22"/>
        <v>12669.947858291505</v>
      </c>
      <c r="P85" s="4">
        <f t="shared" si="23"/>
        <v>2909.6315174684082</v>
      </c>
      <c r="Q85" s="4">
        <f t="shared" si="24"/>
        <v>0</v>
      </c>
      <c r="R85" s="4">
        <f t="shared" si="25"/>
        <v>0</v>
      </c>
      <c r="S85" s="4">
        <f t="shared" si="26"/>
        <v>384</v>
      </c>
      <c r="T85" s="4">
        <f t="shared" si="27"/>
        <v>50</v>
      </c>
      <c r="U85" s="4">
        <f t="shared" si="28"/>
        <v>685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0882</v>
      </c>
      <c r="AC85">
        <f t="shared" si="35"/>
        <v>32075</v>
      </c>
    </row>
    <row r="86" spans="1:29" x14ac:dyDescent="0.25">
      <c r="A86" s="2">
        <v>44438</v>
      </c>
      <c r="B86">
        <v>370</v>
      </c>
      <c r="C86">
        <v>35</v>
      </c>
      <c r="D86">
        <v>662</v>
      </c>
      <c r="E86">
        <v>0</v>
      </c>
      <c r="F86">
        <v>0</v>
      </c>
      <c r="G86">
        <v>272387</v>
      </c>
      <c r="H86">
        <v>14613</v>
      </c>
      <c r="I86">
        <v>1231500</v>
      </c>
      <c r="J86">
        <v>79</v>
      </c>
      <c r="K86">
        <v>10</v>
      </c>
      <c r="M86" s="6">
        <f t="shared" si="20"/>
        <v>44438</v>
      </c>
      <c r="N86" s="4">
        <f t="shared" si="21"/>
        <v>7063.479534632711</v>
      </c>
      <c r="O86" s="4">
        <f t="shared" si="22"/>
        <v>12454.663655649079</v>
      </c>
      <c r="P86" s="4">
        <f t="shared" si="23"/>
        <v>2795.2902963865204</v>
      </c>
      <c r="Q86" s="4">
        <f t="shared" si="24"/>
        <v>0</v>
      </c>
      <c r="R86" s="4">
        <f t="shared" si="25"/>
        <v>0</v>
      </c>
      <c r="S86" s="4">
        <f t="shared" si="26"/>
        <v>370</v>
      </c>
      <c r="T86" s="4">
        <f t="shared" si="27"/>
        <v>35</v>
      </c>
      <c r="U86" s="4">
        <f t="shared" si="28"/>
        <v>662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1185</v>
      </c>
      <c r="AC86">
        <f t="shared" si="35"/>
        <v>32278</v>
      </c>
    </row>
    <row r="87" spans="1:29" x14ac:dyDescent="0.25">
      <c r="A87" s="2">
        <v>44445</v>
      </c>
      <c r="B87">
        <v>404</v>
      </c>
      <c r="C87">
        <v>39</v>
      </c>
      <c r="D87">
        <v>729</v>
      </c>
      <c r="E87">
        <v>0</v>
      </c>
      <c r="F87">
        <v>0</v>
      </c>
      <c r="G87">
        <v>270230</v>
      </c>
      <c r="H87">
        <v>12521</v>
      </c>
      <c r="I87">
        <v>1234682</v>
      </c>
      <c r="J87">
        <v>78</v>
      </c>
      <c r="K87">
        <v>11</v>
      </c>
      <c r="M87" s="6">
        <f t="shared" si="20"/>
        <v>44445</v>
      </c>
      <c r="N87" s="4">
        <f t="shared" si="21"/>
        <v>7774.1183436332021</v>
      </c>
      <c r="O87" s="4">
        <f t="shared" si="22"/>
        <v>16196.789393818384</v>
      </c>
      <c r="P87" s="4">
        <f t="shared" si="23"/>
        <v>3070.2642461783685</v>
      </c>
      <c r="Q87" s="4">
        <f t="shared" si="24"/>
        <v>0</v>
      </c>
      <c r="R87" s="4">
        <f t="shared" si="25"/>
        <v>0</v>
      </c>
      <c r="S87" s="4">
        <f t="shared" si="26"/>
        <v>404</v>
      </c>
      <c r="T87" s="4">
        <f t="shared" si="27"/>
        <v>39</v>
      </c>
      <c r="U87" s="4">
        <f t="shared" si="28"/>
        <v>729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1521</v>
      </c>
      <c r="AC87">
        <f t="shared" si="35"/>
        <v>32510</v>
      </c>
    </row>
    <row r="88" spans="1:29" x14ac:dyDescent="0.25">
      <c r="A88" s="2">
        <v>44452</v>
      </c>
      <c r="B88">
        <v>422</v>
      </c>
      <c r="C88">
        <v>33</v>
      </c>
      <c r="D88">
        <v>730</v>
      </c>
      <c r="E88">
        <v>0</v>
      </c>
      <c r="F88">
        <v>0</v>
      </c>
      <c r="G88">
        <v>267988</v>
      </c>
      <c r="H88">
        <v>11672</v>
      </c>
      <c r="I88">
        <v>1236599</v>
      </c>
      <c r="J88">
        <v>80</v>
      </c>
      <c r="K88">
        <v>11</v>
      </c>
      <c r="M88" s="6">
        <f t="shared" si="20"/>
        <v>44452</v>
      </c>
      <c r="N88" s="4">
        <f t="shared" si="21"/>
        <v>8188.4263474483923</v>
      </c>
      <c r="O88" s="4">
        <f t="shared" si="22"/>
        <v>14701.850582590818</v>
      </c>
      <c r="P88" s="4">
        <f t="shared" si="23"/>
        <v>3069.7097442258973</v>
      </c>
      <c r="Q88" s="4">
        <f t="shared" si="24"/>
        <v>0</v>
      </c>
      <c r="R88" s="4">
        <f t="shared" si="25"/>
        <v>0</v>
      </c>
      <c r="S88" s="4">
        <f t="shared" si="26"/>
        <v>422</v>
      </c>
      <c r="T88" s="4">
        <f t="shared" si="27"/>
        <v>33</v>
      </c>
      <c r="U88" s="4">
        <f t="shared" si="28"/>
        <v>730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1886</v>
      </c>
      <c r="AC88">
        <f t="shared" si="35"/>
        <v>32771</v>
      </c>
    </row>
    <row r="89" spans="1:29" x14ac:dyDescent="0.25">
      <c r="A89" s="2">
        <v>44459</v>
      </c>
      <c r="B89">
        <v>409</v>
      </c>
      <c r="C89">
        <v>34</v>
      </c>
      <c r="D89">
        <v>738</v>
      </c>
      <c r="E89">
        <v>0</v>
      </c>
      <c r="F89">
        <v>0</v>
      </c>
      <c r="G89">
        <v>265729</v>
      </c>
      <c r="H89">
        <v>11203</v>
      </c>
      <c r="I89">
        <v>1238138</v>
      </c>
      <c r="J89">
        <v>84</v>
      </c>
      <c r="K89">
        <v>11</v>
      </c>
      <c r="M89" s="6">
        <f t="shared" si="20"/>
        <v>44459</v>
      </c>
      <c r="N89" s="4">
        <f t="shared" si="21"/>
        <v>8003.642809027242</v>
      </c>
      <c r="O89" s="4">
        <f t="shared" si="22"/>
        <v>15781.487101669194</v>
      </c>
      <c r="P89" s="4">
        <f t="shared" si="23"/>
        <v>3099.4929482820171</v>
      </c>
      <c r="Q89" s="4">
        <f t="shared" si="24"/>
        <v>0</v>
      </c>
      <c r="R89" s="4">
        <f t="shared" si="25"/>
        <v>0</v>
      </c>
      <c r="S89" s="4">
        <f t="shared" si="26"/>
        <v>409</v>
      </c>
      <c r="T89" s="4">
        <f t="shared" si="27"/>
        <v>34</v>
      </c>
      <c r="U89" s="4">
        <f t="shared" si="28"/>
        <v>738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2202</v>
      </c>
      <c r="AC89">
        <f t="shared" si="35"/>
        <v>33007</v>
      </c>
    </row>
    <row r="90" spans="1:29" x14ac:dyDescent="0.25">
      <c r="A90" s="2">
        <v>44466</v>
      </c>
      <c r="B90">
        <v>390</v>
      </c>
      <c r="C90">
        <v>28</v>
      </c>
      <c r="D90">
        <v>760</v>
      </c>
      <c r="E90">
        <v>2</v>
      </c>
      <c r="F90">
        <v>0</v>
      </c>
      <c r="G90">
        <v>263654</v>
      </c>
      <c r="H90">
        <v>10936</v>
      </c>
      <c r="I90">
        <v>1238572</v>
      </c>
      <c r="J90">
        <v>811</v>
      </c>
      <c r="K90">
        <v>11</v>
      </c>
      <c r="M90" s="6">
        <f t="shared" si="20"/>
        <v>44466</v>
      </c>
      <c r="N90" s="4">
        <f t="shared" si="21"/>
        <v>7691.8992315686464</v>
      </c>
      <c r="O90" s="4">
        <f t="shared" si="22"/>
        <v>13313.825896122897</v>
      </c>
      <c r="P90" s="4">
        <f t="shared" si="23"/>
        <v>3190.7713076026257</v>
      </c>
      <c r="Q90" s="4">
        <f t="shared" si="24"/>
        <v>12823.67447595561</v>
      </c>
      <c r="R90" s="4">
        <f t="shared" si="25"/>
        <v>0</v>
      </c>
      <c r="S90" s="4">
        <f t="shared" si="26"/>
        <v>390</v>
      </c>
      <c r="T90" s="4">
        <f t="shared" si="27"/>
        <v>28</v>
      </c>
      <c r="U90" s="4">
        <f t="shared" si="28"/>
        <v>760</v>
      </c>
      <c r="V90" s="4">
        <f t="shared" si="29"/>
        <v>2</v>
      </c>
      <c r="W90" s="4">
        <f t="shared" si="30"/>
        <v>0</v>
      </c>
      <c r="X90" s="8">
        <f t="shared" si="31"/>
        <v>1.6671662082266274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2496</v>
      </c>
      <c r="AC90">
        <f t="shared" si="35"/>
        <v>33209</v>
      </c>
    </row>
    <row r="91" spans="1:29" x14ac:dyDescent="0.25">
      <c r="A91" s="2">
        <v>44473</v>
      </c>
      <c r="B91">
        <v>385</v>
      </c>
      <c r="C91">
        <v>33</v>
      </c>
      <c r="D91">
        <v>780</v>
      </c>
      <c r="E91">
        <v>1</v>
      </c>
      <c r="F91">
        <v>0</v>
      </c>
      <c r="G91">
        <v>262210</v>
      </c>
      <c r="H91">
        <v>10112</v>
      </c>
      <c r="I91">
        <v>1238821</v>
      </c>
      <c r="J91">
        <v>1650</v>
      </c>
      <c r="K91">
        <v>11</v>
      </c>
      <c r="M91" s="6">
        <f t="shared" si="20"/>
        <v>44473</v>
      </c>
      <c r="N91" s="4">
        <f t="shared" si="21"/>
        <v>7635.1016360932072</v>
      </c>
      <c r="O91" s="4">
        <f t="shared" si="22"/>
        <v>16969.936708860761</v>
      </c>
      <c r="P91" s="4">
        <f t="shared" si="23"/>
        <v>3274.0807590442851</v>
      </c>
      <c r="Q91" s="4">
        <f t="shared" si="24"/>
        <v>3151.5151515151515</v>
      </c>
      <c r="R91" s="4">
        <f t="shared" si="25"/>
        <v>0</v>
      </c>
      <c r="S91" s="4">
        <f t="shared" si="26"/>
        <v>385</v>
      </c>
      <c r="T91" s="4">
        <f t="shared" si="27"/>
        <v>33</v>
      </c>
      <c r="U91" s="4">
        <f t="shared" si="28"/>
        <v>780</v>
      </c>
      <c r="V91" s="4">
        <f t="shared" si="29"/>
        <v>1</v>
      </c>
      <c r="W91" s="4">
        <f t="shared" si="30"/>
        <v>0</v>
      </c>
      <c r="X91" s="8">
        <f t="shared" si="31"/>
        <v>0.41276662731208191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2776</v>
      </c>
      <c r="AC91">
        <f t="shared" si="35"/>
        <v>33387</v>
      </c>
    </row>
    <row r="92" spans="1:29" x14ac:dyDescent="0.25">
      <c r="A92" s="2">
        <v>44480</v>
      </c>
      <c r="B92">
        <v>411</v>
      </c>
      <c r="C92">
        <v>33</v>
      </c>
      <c r="D92">
        <v>816</v>
      </c>
      <c r="E92">
        <v>3</v>
      </c>
      <c r="F92">
        <v>0</v>
      </c>
      <c r="G92">
        <v>260618</v>
      </c>
      <c r="H92">
        <v>9411</v>
      </c>
      <c r="I92">
        <v>1236440</v>
      </c>
      <c r="J92">
        <v>5125</v>
      </c>
      <c r="K92">
        <v>11</v>
      </c>
      <c r="M92" s="6">
        <f t="shared" si="20"/>
        <v>44480</v>
      </c>
      <c r="N92" s="4">
        <f t="shared" si="21"/>
        <v>8200.5080232370747</v>
      </c>
      <c r="O92" s="4">
        <f t="shared" si="22"/>
        <v>18233.981510997768</v>
      </c>
      <c r="P92" s="4">
        <f t="shared" si="23"/>
        <v>3431.7880366212671</v>
      </c>
      <c r="Q92" s="4">
        <f t="shared" si="24"/>
        <v>3043.9024390243903</v>
      </c>
      <c r="R92" s="4">
        <f t="shared" si="25"/>
        <v>0</v>
      </c>
      <c r="S92" s="4">
        <f t="shared" si="26"/>
        <v>411</v>
      </c>
      <c r="T92" s="4">
        <f t="shared" si="27"/>
        <v>33</v>
      </c>
      <c r="U92" s="4">
        <f t="shared" si="28"/>
        <v>816</v>
      </c>
      <c r="V92" s="4">
        <f t="shared" si="29"/>
        <v>3</v>
      </c>
      <c r="W92" s="4">
        <f t="shared" si="30"/>
        <v>0</v>
      </c>
      <c r="X92" s="8">
        <f t="shared" si="31"/>
        <v>0.37118461812355352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3011</v>
      </c>
      <c r="AC92">
        <f t="shared" si="35"/>
        <v>33555</v>
      </c>
    </row>
    <row r="93" spans="1:29" x14ac:dyDescent="0.25">
      <c r="A93" s="2">
        <v>44487</v>
      </c>
      <c r="B93">
        <v>414</v>
      </c>
      <c r="C93">
        <v>29</v>
      </c>
      <c r="D93">
        <v>819</v>
      </c>
      <c r="E93">
        <v>9</v>
      </c>
      <c r="F93">
        <v>0</v>
      </c>
      <c r="G93">
        <v>259081</v>
      </c>
      <c r="H93">
        <v>8762</v>
      </c>
      <c r="I93">
        <v>1227945</v>
      </c>
      <c r="J93">
        <v>14543</v>
      </c>
      <c r="K93">
        <v>11</v>
      </c>
      <c r="M93" s="6">
        <f t="shared" si="20"/>
        <v>44487</v>
      </c>
      <c r="N93" s="4">
        <f t="shared" si="21"/>
        <v>8309.3704285532331</v>
      </c>
      <c r="O93" s="4">
        <f t="shared" si="22"/>
        <v>17210.682492581604</v>
      </c>
      <c r="P93" s="4">
        <f t="shared" si="23"/>
        <v>3468.2335120872681</v>
      </c>
      <c r="Q93" s="4">
        <f t="shared" si="24"/>
        <v>3218.0430447638041</v>
      </c>
      <c r="R93" s="4">
        <f t="shared" si="25"/>
        <v>0</v>
      </c>
      <c r="S93" s="4">
        <f t="shared" si="26"/>
        <v>414</v>
      </c>
      <c r="T93" s="4">
        <f t="shared" si="27"/>
        <v>29</v>
      </c>
      <c r="U93" s="4">
        <f t="shared" si="28"/>
        <v>819</v>
      </c>
      <c r="V93" s="4">
        <f t="shared" si="29"/>
        <v>9</v>
      </c>
      <c r="W93" s="4">
        <f t="shared" si="30"/>
        <v>0</v>
      </c>
      <c r="X93" s="8">
        <f t="shared" si="31"/>
        <v>0.387278804385196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3268</v>
      </c>
      <c r="AC93">
        <f t="shared" si="35"/>
        <v>33743</v>
      </c>
    </row>
    <row r="94" spans="1:29" x14ac:dyDescent="0.25">
      <c r="A94" s="2">
        <v>44494</v>
      </c>
      <c r="B94">
        <v>507</v>
      </c>
      <c r="C94">
        <v>35</v>
      </c>
      <c r="D94">
        <v>926</v>
      </c>
      <c r="E94">
        <v>30</v>
      </c>
      <c r="F94">
        <v>0</v>
      </c>
      <c r="G94">
        <v>256960</v>
      </c>
      <c r="H94">
        <v>9156</v>
      </c>
      <c r="I94">
        <v>1178806</v>
      </c>
      <c r="J94">
        <v>64124</v>
      </c>
      <c r="K94">
        <v>25</v>
      </c>
      <c r="M94" s="6">
        <f t="shared" si="20"/>
        <v>44494</v>
      </c>
      <c r="N94" s="4">
        <f t="shared" si="21"/>
        <v>10259.962640099626</v>
      </c>
      <c r="O94" s="4">
        <f t="shared" si="22"/>
        <v>19877.675840978591</v>
      </c>
      <c r="P94" s="4">
        <f t="shared" si="23"/>
        <v>4084.8112412050837</v>
      </c>
      <c r="Q94" s="4">
        <f t="shared" si="24"/>
        <v>2432.7864762023582</v>
      </c>
      <c r="R94" s="4">
        <f t="shared" si="25"/>
        <v>0</v>
      </c>
      <c r="S94" s="4">
        <f t="shared" si="26"/>
        <v>507</v>
      </c>
      <c r="T94" s="4">
        <f t="shared" si="27"/>
        <v>35</v>
      </c>
      <c r="U94" s="4">
        <f t="shared" si="28"/>
        <v>926</v>
      </c>
      <c r="V94" s="4">
        <f t="shared" si="29"/>
        <v>30</v>
      </c>
      <c r="W94" s="4">
        <f t="shared" si="30"/>
        <v>0</v>
      </c>
      <c r="X94" s="8">
        <f t="shared" si="31"/>
        <v>0.23711455504663861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3506</v>
      </c>
      <c r="AC94">
        <f t="shared" si="35"/>
        <v>33898</v>
      </c>
    </row>
    <row r="95" spans="1:29" x14ac:dyDescent="0.25">
      <c r="A95" s="2">
        <v>44501</v>
      </c>
      <c r="B95">
        <v>544</v>
      </c>
      <c r="C95">
        <v>35</v>
      </c>
      <c r="D95">
        <v>938</v>
      </c>
      <c r="E95">
        <v>55</v>
      </c>
      <c r="F95">
        <v>0</v>
      </c>
      <c r="G95">
        <v>254022</v>
      </c>
      <c r="H95">
        <v>10439</v>
      </c>
      <c r="I95">
        <v>1110577</v>
      </c>
      <c r="J95">
        <v>132498</v>
      </c>
      <c r="K95">
        <v>37</v>
      </c>
      <c r="M95" s="6">
        <f t="shared" si="20"/>
        <v>44501</v>
      </c>
      <c r="N95" s="4">
        <f t="shared" si="21"/>
        <v>11136.043334829268</v>
      </c>
      <c r="O95" s="4">
        <f t="shared" si="22"/>
        <v>17434.620174346201</v>
      </c>
      <c r="P95" s="4">
        <f t="shared" si="23"/>
        <v>4391.9512109471025</v>
      </c>
      <c r="Q95" s="4">
        <f t="shared" si="24"/>
        <v>2158.5231475192081</v>
      </c>
      <c r="R95" s="4">
        <f t="shared" si="25"/>
        <v>0</v>
      </c>
      <c r="S95" s="4">
        <f t="shared" si="26"/>
        <v>544</v>
      </c>
      <c r="T95" s="4">
        <f t="shared" si="27"/>
        <v>35</v>
      </c>
      <c r="U95" s="4">
        <f t="shared" si="28"/>
        <v>938</v>
      </c>
      <c r="V95" s="4">
        <f t="shared" si="29"/>
        <v>55</v>
      </c>
      <c r="W95" s="4">
        <f t="shared" si="30"/>
        <v>0</v>
      </c>
      <c r="X95" s="8">
        <f t="shared" si="31"/>
        <v>0.19383214330427184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3762</v>
      </c>
      <c r="AC95">
        <f t="shared" si="35"/>
        <v>34056</v>
      </c>
    </row>
    <row r="96" spans="1:29" x14ac:dyDescent="0.25">
      <c r="A96" s="2">
        <v>44508</v>
      </c>
      <c r="B96">
        <v>596</v>
      </c>
      <c r="C96">
        <v>39</v>
      </c>
      <c r="D96">
        <v>890</v>
      </c>
      <c r="E96">
        <v>117</v>
      </c>
      <c r="F96">
        <v>0</v>
      </c>
      <c r="G96">
        <v>248697</v>
      </c>
      <c r="H96">
        <v>13697</v>
      </c>
      <c r="I96">
        <v>1007694</v>
      </c>
      <c r="J96">
        <v>235869</v>
      </c>
      <c r="K96">
        <v>44</v>
      </c>
      <c r="M96" s="6">
        <f t="shared" si="20"/>
        <v>44508</v>
      </c>
      <c r="N96" s="4">
        <f t="shared" si="21"/>
        <v>12461.750644358395</v>
      </c>
      <c r="O96" s="4">
        <f t="shared" si="22"/>
        <v>14806.161933270059</v>
      </c>
      <c r="P96" s="4">
        <f t="shared" si="23"/>
        <v>4592.6640428542787</v>
      </c>
      <c r="Q96" s="4">
        <f t="shared" si="24"/>
        <v>2579.3978861147502</v>
      </c>
      <c r="R96" s="4">
        <f t="shared" si="25"/>
        <v>0</v>
      </c>
      <c r="S96" s="4">
        <f t="shared" si="26"/>
        <v>596</v>
      </c>
      <c r="T96" s="4">
        <f t="shared" si="27"/>
        <v>39</v>
      </c>
      <c r="U96" s="4">
        <f t="shared" si="28"/>
        <v>890</v>
      </c>
      <c r="V96" s="4">
        <f t="shared" si="29"/>
        <v>117</v>
      </c>
      <c r="W96" s="4">
        <f t="shared" si="30"/>
        <v>0</v>
      </c>
      <c r="X96" s="8">
        <f t="shared" si="31"/>
        <v>0.20698519491581055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4002</v>
      </c>
      <c r="AC96">
        <f t="shared" si="35"/>
        <v>34204</v>
      </c>
    </row>
    <row r="97" spans="1:29" x14ac:dyDescent="0.25">
      <c r="A97" s="2">
        <v>44515</v>
      </c>
      <c r="B97">
        <v>782</v>
      </c>
      <c r="C97">
        <v>39</v>
      </c>
      <c r="D97">
        <v>859</v>
      </c>
      <c r="E97">
        <v>161</v>
      </c>
      <c r="F97">
        <v>0</v>
      </c>
      <c r="G97">
        <v>243218</v>
      </c>
      <c r="H97">
        <v>16847</v>
      </c>
      <c r="I97">
        <v>910640</v>
      </c>
      <c r="J97">
        <v>333604</v>
      </c>
      <c r="K97">
        <v>50</v>
      </c>
      <c r="M97" s="6">
        <f t="shared" si="20"/>
        <v>44515</v>
      </c>
      <c r="N97" s="4">
        <f t="shared" si="21"/>
        <v>16719.157299213053</v>
      </c>
      <c r="O97" s="4">
        <f t="shared" si="22"/>
        <v>12037.75152846204</v>
      </c>
      <c r="P97" s="4">
        <f t="shared" si="23"/>
        <v>4905.1216726697703</v>
      </c>
      <c r="Q97" s="4">
        <f t="shared" si="24"/>
        <v>2509.5622354648026</v>
      </c>
      <c r="R97" s="4">
        <f t="shared" si="25"/>
        <v>0</v>
      </c>
      <c r="S97" s="4">
        <f t="shared" si="26"/>
        <v>782</v>
      </c>
      <c r="T97" s="4">
        <f t="shared" si="27"/>
        <v>39</v>
      </c>
      <c r="U97" s="4">
        <f t="shared" si="28"/>
        <v>859</v>
      </c>
      <c r="V97" s="4">
        <f t="shared" si="29"/>
        <v>161</v>
      </c>
      <c r="W97" s="4">
        <f t="shared" si="30"/>
        <v>0</v>
      </c>
      <c r="X97" s="8">
        <f t="shared" si="31"/>
        <v>0.15010100034066454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4248</v>
      </c>
      <c r="AC97">
        <f t="shared" si="35"/>
        <v>34362</v>
      </c>
    </row>
    <row r="98" spans="1:29" x14ac:dyDescent="0.25">
      <c r="A98" s="2">
        <v>44522</v>
      </c>
      <c r="B98">
        <v>770</v>
      </c>
      <c r="C98">
        <v>44</v>
      </c>
      <c r="D98">
        <v>888</v>
      </c>
      <c r="E98">
        <v>211</v>
      </c>
      <c r="F98">
        <v>1</v>
      </c>
      <c r="G98">
        <v>237470</v>
      </c>
      <c r="H98">
        <v>19523</v>
      </c>
      <c r="I98">
        <v>843817</v>
      </c>
      <c r="J98">
        <v>401650</v>
      </c>
      <c r="K98">
        <v>58</v>
      </c>
      <c r="M98" s="6">
        <f t="shared" si="20"/>
        <v>44522</v>
      </c>
      <c r="N98" s="4">
        <f t="shared" si="21"/>
        <v>16861.077188697516</v>
      </c>
      <c r="O98" s="4">
        <f t="shared" si="22"/>
        <v>11719.510321159658</v>
      </c>
      <c r="P98" s="4">
        <f t="shared" si="23"/>
        <v>5472.2765718159271</v>
      </c>
      <c r="Q98" s="4">
        <f t="shared" si="24"/>
        <v>2731.7316071206278</v>
      </c>
      <c r="R98" s="4">
        <f t="shared" si="25"/>
        <v>89655.172413793101</v>
      </c>
      <c r="S98" s="4">
        <f t="shared" si="26"/>
        <v>770</v>
      </c>
      <c r="T98" s="4">
        <f t="shared" si="27"/>
        <v>44</v>
      </c>
      <c r="U98" s="4">
        <f t="shared" si="28"/>
        <v>888</v>
      </c>
      <c r="V98" s="4">
        <f t="shared" si="29"/>
        <v>211</v>
      </c>
      <c r="W98" s="4">
        <f t="shared" si="30"/>
        <v>1</v>
      </c>
      <c r="X98" s="8">
        <f t="shared" si="31"/>
        <v>0.1620140621236103</v>
      </c>
      <c r="Y98" s="8">
        <f t="shared" si="32"/>
        <v>5.3172861621137493</v>
      </c>
      <c r="Z98" s="4"/>
      <c r="AA98" s="6">
        <f t="shared" si="33"/>
        <v>44991</v>
      </c>
      <c r="AB98" s="4">
        <f t="shared" si="34"/>
        <v>34493</v>
      </c>
      <c r="AC98">
        <f t="shared" si="35"/>
        <v>34524</v>
      </c>
    </row>
    <row r="99" spans="1:29" x14ac:dyDescent="0.25">
      <c r="A99" s="2">
        <v>44529</v>
      </c>
      <c r="B99">
        <v>808</v>
      </c>
      <c r="C99">
        <v>57</v>
      </c>
      <c r="D99">
        <v>805</v>
      </c>
      <c r="E99">
        <v>293</v>
      </c>
      <c r="F99">
        <v>0</v>
      </c>
      <c r="G99">
        <v>230349</v>
      </c>
      <c r="H99">
        <v>21550</v>
      </c>
      <c r="I99">
        <v>759622</v>
      </c>
      <c r="J99">
        <v>489015</v>
      </c>
      <c r="K99">
        <v>68</v>
      </c>
      <c r="M99" s="6">
        <f t="shared" si="20"/>
        <v>44529</v>
      </c>
      <c r="N99" s="4">
        <f t="shared" si="21"/>
        <v>18240.14864401408</v>
      </c>
      <c r="O99" s="4">
        <f t="shared" si="22"/>
        <v>13754.060324825987</v>
      </c>
      <c r="P99" s="4">
        <f t="shared" si="23"/>
        <v>5510.6355529460707</v>
      </c>
      <c r="Q99" s="4">
        <f t="shared" si="24"/>
        <v>3115.6508491559562</v>
      </c>
      <c r="R99" s="4">
        <f t="shared" si="25"/>
        <v>0</v>
      </c>
      <c r="S99" s="4">
        <f t="shared" si="26"/>
        <v>808</v>
      </c>
      <c r="T99" s="4">
        <f t="shared" si="27"/>
        <v>57</v>
      </c>
      <c r="U99" s="4">
        <f t="shared" si="28"/>
        <v>805</v>
      </c>
      <c r="V99" s="4">
        <f t="shared" si="29"/>
        <v>293</v>
      </c>
      <c r="W99" s="4">
        <f t="shared" si="30"/>
        <v>0</v>
      </c>
      <c r="X99" s="8">
        <f t="shared" si="31"/>
        <v>0.17081279927937582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4746</v>
      </c>
      <c r="AC99">
        <f t="shared" si="35"/>
        <v>34665</v>
      </c>
    </row>
    <row r="100" spans="1:29" x14ac:dyDescent="0.25">
      <c r="A100" s="2">
        <v>44536</v>
      </c>
      <c r="B100">
        <v>792</v>
      </c>
      <c r="C100">
        <v>68</v>
      </c>
      <c r="D100">
        <v>789</v>
      </c>
      <c r="E100">
        <v>373</v>
      </c>
      <c r="F100">
        <v>2</v>
      </c>
      <c r="G100">
        <v>224280</v>
      </c>
      <c r="H100">
        <v>22188</v>
      </c>
      <c r="I100">
        <v>611765</v>
      </c>
      <c r="J100">
        <v>640327</v>
      </c>
      <c r="K100">
        <v>81</v>
      </c>
      <c r="M100" s="6">
        <f t="shared" si="20"/>
        <v>44536</v>
      </c>
      <c r="N100" s="4">
        <f t="shared" si="21"/>
        <v>18362.760834670949</v>
      </c>
      <c r="O100" s="4">
        <f t="shared" si="22"/>
        <v>15936.54227510366</v>
      </c>
      <c r="P100" s="4">
        <f t="shared" si="23"/>
        <v>6706.4967757227032</v>
      </c>
      <c r="Q100" s="4">
        <f t="shared" si="24"/>
        <v>3029.0773308012936</v>
      </c>
      <c r="R100" s="4">
        <f t="shared" si="25"/>
        <v>128395.06172839506</v>
      </c>
      <c r="S100" s="4">
        <f t="shared" si="26"/>
        <v>792</v>
      </c>
      <c r="T100" s="4">
        <f t="shared" si="27"/>
        <v>68</v>
      </c>
      <c r="U100" s="4">
        <f t="shared" si="28"/>
        <v>789</v>
      </c>
      <c r="V100" s="4">
        <f t="shared" si="29"/>
        <v>373</v>
      </c>
      <c r="W100" s="4">
        <f t="shared" si="30"/>
        <v>2</v>
      </c>
      <c r="X100" s="8">
        <f t="shared" si="31"/>
        <v>0.16495762037493056</v>
      </c>
      <c r="Y100" s="8">
        <f t="shared" si="32"/>
        <v>6.9921436588103241</v>
      </c>
      <c r="Z100" s="4"/>
      <c r="AA100" s="6">
        <f t="shared" si="33"/>
        <v>45005</v>
      </c>
      <c r="AB100" s="4">
        <f t="shared" si="34"/>
        <v>34967</v>
      </c>
      <c r="AC100">
        <f t="shared" si="35"/>
        <v>34818</v>
      </c>
    </row>
    <row r="101" spans="1:29" x14ac:dyDescent="0.25">
      <c r="A101" s="2">
        <v>44543</v>
      </c>
      <c r="B101">
        <v>729</v>
      </c>
      <c r="C101">
        <v>51</v>
      </c>
      <c r="D101">
        <v>638</v>
      </c>
      <c r="E101">
        <v>375</v>
      </c>
      <c r="F101">
        <v>0</v>
      </c>
      <c r="G101">
        <v>219560</v>
      </c>
      <c r="H101">
        <v>21284</v>
      </c>
      <c r="I101">
        <v>457980</v>
      </c>
      <c r="J101">
        <v>797699</v>
      </c>
      <c r="K101">
        <v>94</v>
      </c>
      <c r="M101" s="6">
        <f t="shared" si="20"/>
        <v>44543</v>
      </c>
      <c r="N101" s="4">
        <f t="shared" si="21"/>
        <v>17265.439970850792</v>
      </c>
      <c r="O101" s="4">
        <f t="shared" si="22"/>
        <v>12460.063897763577</v>
      </c>
      <c r="P101" s="4">
        <f t="shared" si="23"/>
        <v>7243.9844534695849</v>
      </c>
      <c r="Q101" s="4">
        <f t="shared" si="24"/>
        <v>2444.5310825261158</v>
      </c>
      <c r="R101" s="4">
        <f t="shared" si="25"/>
        <v>0</v>
      </c>
      <c r="S101" s="4">
        <f t="shared" si="26"/>
        <v>729</v>
      </c>
      <c r="T101" s="4">
        <f t="shared" si="27"/>
        <v>51</v>
      </c>
      <c r="U101" s="4">
        <f t="shared" si="28"/>
        <v>638</v>
      </c>
      <c r="V101" s="4">
        <f t="shared" si="29"/>
        <v>375</v>
      </c>
      <c r="W101" s="4">
        <f t="shared" si="30"/>
        <v>0</v>
      </c>
      <c r="X101" s="8">
        <f t="shared" si="31"/>
        <v>0.14158521802243168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5209</v>
      </c>
      <c r="AC101">
        <f t="shared" si="35"/>
        <v>34977</v>
      </c>
    </row>
    <row r="102" spans="1:29" x14ac:dyDescent="0.25">
      <c r="A102" s="2">
        <v>44550</v>
      </c>
      <c r="B102">
        <v>627</v>
      </c>
      <c r="C102">
        <v>43</v>
      </c>
      <c r="D102">
        <v>565</v>
      </c>
      <c r="E102">
        <v>402</v>
      </c>
      <c r="F102">
        <v>0</v>
      </c>
      <c r="G102">
        <v>215333</v>
      </c>
      <c r="H102">
        <v>18820</v>
      </c>
      <c r="I102">
        <v>360461</v>
      </c>
      <c r="J102">
        <v>900110</v>
      </c>
      <c r="K102">
        <v>100</v>
      </c>
      <c r="M102" s="6">
        <f t="shared" si="20"/>
        <v>44550</v>
      </c>
      <c r="N102" s="4">
        <f t="shared" si="21"/>
        <v>15141.199908978188</v>
      </c>
      <c r="O102" s="4">
        <f t="shared" si="22"/>
        <v>11880.977683315621</v>
      </c>
      <c r="P102" s="4">
        <f t="shared" si="23"/>
        <v>8150.6737205966811</v>
      </c>
      <c r="Q102" s="4">
        <f t="shared" si="24"/>
        <v>2322.3828198775705</v>
      </c>
      <c r="R102" s="4">
        <f t="shared" si="25"/>
        <v>0</v>
      </c>
      <c r="S102" s="4">
        <f t="shared" si="26"/>
        <v>627</v>
      </c>
      <c r="T102" s="4">
        <f t="shared" si="27"/>
        <v>43</v>
      </c>
      <c r="U102" s="4">
        <f t="shared" si="28"/>
        <v>565</v>
      </c>
      <c r="V102" s="4">
        <f t="shared" si="29"/>
        <v>402</v>
      </c>
      <c r="W102" s="4">
        <f t="shared" si="30"/>
        <v>0</v>
      </c>
      <c r="X102" s="8">
        <f t="shared" si="31"/>
        <v>0.15338168928741777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35446</v>
      </c>
      <c r="AC102">
        <f t="shared" si="35"/>
        <v>35122</v>
      </c>
    </row>
    <row r="103" spans="1:29" x14ac:dyDescent="0.25">
      <c r="A103" s="2">
        <v>44557</v>
      </c>
      <c r="B103">
        <v>579</v>
      </c>
      <c r="C103">
        <v>35</v>
      </c>
      <c r="D103">
        <v>494</v>
      </c>
      <c r="E103">
        <v>413</v>
      </c>
      <c r="F103">
        <v>0</v>
      </c>
      <c r="G103">
        <v>213483</v>
      </c>
      <c r="H103">
        <v>16088</v>
      </c>
      <c r="I103">
        <v>330561</v>
      </c>
      <c r="J103">
        <v>932950</v>
      </c>
      <c r="K103">
        <v>105</v>
      </c>
      <c r="M103" s="6">
        <f t="shared" si="20"/>
        <v>44557</v>
      </c>
      <c r="N103" s="4">
        <f t="shared" si="21"/>
        <v>14103.230702210478</v>
      </c>
      <c r="O103" s="4">
        <f t="shared" si="22"/>
        <v>11312.779711586276</v>
      </c>
      <c r="P103" s="4">
        <f t="shared" si="23"/>
        <v>7771.0316704027391</v>
      </c>
      <c r="Q103" s="4">
        <f t="shared" si="24"/>
        <v>2301.9454418779142</v>
      </c>
      <c r="R103" s="4">
        <f t="shared" si="25"/>
        <v>0</v>
      </c>
      <c r="S103" s="4">
        <f t="shared" si="26"/>
        <v>579</v>
      </c>
      <c r="T103" s="4">
        <f t="shared" si="27"/>
        <v>35</v>
      </c>
      <c r="U103" s="4">
        <f t="shared" si="28"/>
        <v>494</v>
      </c>
      <c r="V103" s="4">
        <f t="shared" si="29"/>
        <v>413</v>
      </c>
      <c r="W103" s="4">
        <f t="shared" si="30"/>
        <v>0</v>
      </c>
      <c r="X103" s="8">
        <f t="shared" si="31"/>
        <v>0.16322114347297159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35651</v>
      </c>
      <c r="AC103">
        <f t="shared" si="35"/>
        <v>35268</v>
      </c>
    </row>
    <row r="104" spans="1:29" x14ac:dyDescent="0.25">
      <c r="A104" s="2">
        <v>44564</v>
      </c>
      <c r="B104">
        <v>520</v>
      </c>
      <c r="C104">
        <v>49</v>
      </c>
      <c r="D104">
        <v>417</v>
      </c>
      <c r="E104">
        <v>475</v>
      </c>
      <c r="F104">
        <v>0</v>
      </c>
      <c r="G104">
        <v>212228</v>
      </c>
      <c r="H104">
        <v>13651</v>
      </c>
      <c r="I104">
        <v>311960</v>
      </c>
      <c r="J104">
        <v>953720</v>
      </c>
      <c r="K104">
        <v>107</v>
      </c>
      <c r="M104" s="6">
        <f t="shared" si="20"/>
        <v>44564</v>
      </c>
      <c r="N104" s="4">
        <f t="shared" si="21"/>
        <v>12741.014380760313</v>
      </c>
      <c r="O104" s="4">
        <f t="shared" si="22"/>
        <v>18665.299245476523</v>
      </c>
      <c r="P104" s="4">
        <f t="shared" si="23"/>
        <v>6950.891139889728</v>
      </c>
      <c r="Q104" s="4">
        <f t="shared" si="24"/>
        <v>2589.8586587258314</v>
      </c>
      <c r="R104" s="4">
        <f t="shared" si="25"/>
        <v>0</v>
      </c>
      <c r="S104" s="4">
        <f t="shared" si="26"/>
        <v>520</v>
      </c>
      <c r="T104" s="4">
        <f t="shared" si="27"/>
        <v>49</v>
      </c>
      <c r="U104" s="4">
        <f t="shared" si="28"/>
        <v>417</v>
      </c>
      <c r="V104" s="4">
        <f t="shared" si="29"/>
        <v>475</v>
      </c>
      <c r="W104" s="4">
        <f t="shared" si="30"/>
        <v>0</v>
      </c>
      <c r="X104" s="8">
        <f t="shared" si="31"/>
        <v>0.20326942434321962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35851</v>
      </c>
      <c r="AC104">
        <f t="shared" si="35"/>
        <v>35426</v>
      </c>
    </row>
    <row r="105" spans="1:29" x14ac:dyDescent="0.25">
      <c r="A105" s="2">
        <v>44571</v>
      </c>
      <c r="B105">
        <v>490</v>
      </c>
      <c r="C105">
        <v>35</v>
      </c>
      <c r="D105">
        <v>420</v>
      </c>
      <c r="E105">
        <v>498</v>
      </c>
      <c r="F105">
        <v>0</v>
      </c>
      <c r="G105">
        <v>210189</v>
      </c>
      <c r="H105">
        <v>10681</v>
      </c>
      <c r="I105">
        <v>278106</v>
      </c>
      <c r="J105">
        <v>991115</v>
      </c>
      <c r="K105">
        <v>114</v>
      </c>
      <c r="M105" s="6">
        <f t="shared" si="20"/>
        <v>44571</v>
      </c>
      <c r="N105" s="4">
        <f t="shared" si="21"/>
        <v>12122.423152496087</v>
      </c>
      <c r="O105" s="4">
        <f t="shared" si="22"/>
        <v>17039.603033423835</v>
      </c>
      <c r="P105" s="4">
        <f t="shared" si="23"/>
        <v>7853.1207525188229</v>
      </c>
      <c r="Q105" s="4">
        <f t="shared" si="24"/>
        <v>2612.8148600313784</v>
      </c>
      <c r="R105" s="4">
        <f t="shared" si="25"/>
        <v>0</v>
      </c>
      <c r="S105" s="4">
        <f t="shared" si="26"/>
        <v>490</v>
      </c>
      <c r="T105" s="4">
        <f t="shared" si="27"/>
        <v>35</v>
      </c>
      <c r="U105" s="4">
        <f t="shared" si="28"/>
        <v>420</v>
      </c>
      <c r="V105" s="4">
        <f t="shared" si="29"/>
        <v>498</v>
      </c>
      <c r="W105" s="4">
        <f t="shared" si="30"/>
        <v>0</v>
      </c>
      <c r="X105" s="8">
        <f t="shared" si="31"/>
        <v>0.21553569176418186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36058</v>
      </c>
      <c r="AC105">
        <f t="shared" ref="AC105:AC136" si="38">D172+AC104</f>
        <v>35555</v>
      </c>
    </row>
    <row r="106" spans="1:29" x14ac:dyDescent="0.25">
      <c r="A106" s="2">
        <v>44578</v>
      </c>
      <c r="B106">
        <v>432</v>
      </c>
      <c r="C106">
        <v>32</v>
      </c>
      <c r="D106">
        <v>420</v>
      </c>
      <c r="E106">
        <v>487</v>
      </c>
      <c r="F106">
        <v>0</v>
      </c>
      <c r="G106">
        <v>208139</v>
      </c>
      <c r="H106">
        <v>9979</v>
      </c>
      <c r="I106">
        <v>244289</v>
      </c>
      <c r="J106">
        <v>1026238</v>
      </c>
      <c r="K106">
        <v>117</v>
      </c>
      <c r="M106" s="6">
        <f t="shared" si="20"/>
        <v>44578</v>
      </c>
      <c r="N106" s="4">
        <f t="shared" si="21"/>
        <v>10792.787512191371</v>
      </c>
      <c r="O106" s="4">
        <f t="shared" si="22"/>
        <v>16675.017536827338</v>
      </c>
      <c r="P106" s="4">
        <f t="shared" si="23"/>
        <v>8940.2306284769256</v>
      </c>
      <c r="Q106" s="4">
        <f t="shared" si="24"/>
        <v>2467.6537021626564</v>
      </c>
      <c r="R106" s="4">
        <f t="shared" si="25"/>
        <v>0</v>
      </c>
      <c r="S106" s="4">
        <f t="shared" si="26"/>
        <v>432</v>
      </c>
      <c r="T106" s="4">
        <f t="shared" si="27"/>
        <v>32</v>
      </c>
      <c r="U106" s="4">
        <f t="shared" si="28"/>
        <v>420</v>
      </c>
      <c r="V106" s="4">
        <f t="shared" si="29"/>
        <v>487</v>
      </c>
      <c r="W106" s="4">
        <f t="shared" si="30"/>
        <v>0</v>
      </c>
      <c r="X106" s="8">
        <f t="shared" si="31"/>
        <v>0.22863914437074126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36270</v>
      </c>
      <c r="AC106">
        <f t="shared" si="38"/>
        <v>35696</v>
      </c>
    </row>
    <row r="107" spans="1:29" x14ac:dyDescent="0.25">
      <c r="A107" s="2">
        <v>44585</v>
      </c>
      <c r="B107">
        <v>392</v>
      </c>
      <c r="C107">
        <v>25</v>
      </c>
      <c r="D107">
        <v>342</v>
      </c>
      <c r="E107">
        <v>562</v>
      </c>
      <c r="F107">
        <v>0</v>
      </c>
      <c r="G107">
        <v>206633</v>
      </c>
      <c r="H107">
        <v>9895</v>
      </c>
      <c r="I107">
        <v>222076</v>
      </c>
      <c r="J107">
        <v>1048666</v>
      </c>
      <c r="K107">
        <v>121</v>
      </c>
      <c r="M107" s="6">
        <f t="shared" si="20"/>
        <v>44585</v>
      </c>
      <c r="N107" s="4">
        <f t="shared" si="21"/>
        <v>9864.8328195399572</v>
      </c>
      <c r="O107" s="4">
        <f t="shared" si="22"/>
        <v>13137.948458817586</v>
      </c>
      <c r="P107" s="4">
        <f t="shared" si="23"/>
        <v>8008.0693096057203</v>
      </c>
      <c r="Q107" s="4">
        <f t="shared" si="24"/>
        <v>2786.7786311370833</v>
      </c>
      <c r="R107" s="4">
        <f t="shared" si="25"/>
        <v>0</v>
      </c>
      <c r="S107" s="4">
        <f t="shared" si="26"/>
        <v>392</v>
      </c>
      <c r="T107" s="4">
        <f t="shared" si="27"/>
        <v>25</v>
      </c>
      <c r="U107" s="4">
        <f t="shared" si="28"/>
        <v>342</v>
      </c>
      <c r="V107" s="4">
        <f t="shared" si="29"/>
        <v>562</v>
      </c>
      <c r="W107" s="4">
        <f t="shared" si="30"/>
        <v>0</v>
      </c>
      <c r="X107" s="8">
        <f t="shared" si="31"/>
        <v>0.2824962857573336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36450</v>
      </c>
      <c r="AC107">
        <f t="shared" si="38"/>
        <v>35847</v>
      </c>
    </row>
    <row r="108" spans="1:29" x14ac:dyDescent="0.25">
      <c r="A108" s="2">
        <v>44592</v>
      </c>
      <c r="B108">
        <v>498</v>
      </c>
      <c r="C108">
        <v>31</v>
      </c>
      <c r="D108">
        <v>371</v>
      </c>
      <c r="E108">
        <v>605</v>
      </c>
      <c r="F108">
        <v>0</v>
      </c>
      <c r="G108">
        <v>205560</v>
      </c>
      <c r="H108">
        <v>9238</v>
      </c>
      <c r="I108">
        <v>206430</v>
      </c>
      <c r="J108">
        <v>1064721</v>
      </c>
      <c r="K108">
        <v>121</v>
      </c>
      <c r="M108" s="6">
        <f t="shared" si="20"/>
        <v>44592</v>
      </c>
      <c r="N108" s="4">
        <f t="shared" si="21"/>
        <v>12597.781669585524</v>
      </c>
      <c r="O108" s="4">
        <f t="shared" si="22"/>
        <v>17449.664429530199</v>
      </c>
      <c r="P108" s="4">
        <f t="shared" si="23"/>
        <v>9345.5408613089185</v>
      </c>
      <c r="Q108" s="4">
        <f t="shared" si="24"/>
        <v>2954.7646754407965</v>
      </c>
      <c r="R108" s="4">
        <f t="shared" si="25"/>
        <v>0</v>
      </c>
      <c r="S108" s="4">
        <f t="shared" si="26"/>
        <v>498</v>
      </c>
      <c r="T108" s="4">
        <f t="shared" si="27"/>
        <v>31</v>
      </c>
      <c r="U108" s="4">
        <f t="shared" si="28"/>
        <v>371</v>
      </c>
      <c r="V108" s="4">
        <f t="shared" si="29"/>
        <v>605</v>
      </c>
      <c r="W108" s="4">
        <f t="shared" si="30"/>
        <v>0</v>
      </c>
      <c r="X108" s="8">
        <f t="shared" si="31"/>
        <v>0.23454642673911419</v>
      </c>
      <c r="Y108" s="8">
        <f t="shared" si="32"/>
        <v>0</v>
      </c>
      <c r="Z108" s="4"/>
      <c r="AA108" s="6">
        <f t="shared" si="36"/>
        <v>45061</v>
      </c>
      <c r="AB108" s="4">
        <f t="shared" si="37"/>
        <v>36661</v>
      </c>
      <c r="AC108">
        <f t="shared" si="38"/>
        <v>35989</v>
      </c>
    </row>
    <row r="109" spans="1:29" x14ac:dyDescent="0.25">
      <c r="A109" s="2">
        <v>44599</v>
      </c>
      <c r="B109">
        <v>526</v>
      </c>
      <c r="C109">
        <v>41</v>
      </c>
      <c r="D109">
        <v>364</v>
      </c>
      <c r="E109">
        <v>637</v>
      </c>
      <c r="F109">
        <v>0</v>
      </c>
      <c r="G109">
        <v>204634</v>
      </c>
      <c r="H109">
        <v>8313</v>
      </c>
      <c r="I109">
        <v>197275</v>
      </c>
      <c r="J109">
        <v>1074220</v>
      </c>
      <c r="K109">
        <v>123</v>
      </c>
      <c r="M109" s="6">
        <f t="shared" si="20"/>
        <v>44599</v>
      </c>
      <c r="N109" s="4">
        <f t="shared" si="21"/>
        <v>13366.302764936425</v>
      </c>
      <c r="O109" s="4">
        <f t="shared" si="22"/>
        <v>25646.577649464693</v>
      </c>
      <c r="P109" s="4">
        <f t="shared" si="23"/>
        <v>9594.728171334431</v>
      </c>
      <c r="Q109" s="4">
        <f t="shared" si="24"/>
        <v>3083.5396846083668</v>
      </c>
      <c r="R109" s="4">
        <f t="shared" si="25"/>
        <v>0</v>
      </c>
      <c r="S109" s="4">
        <f t="shared" si="26"/>
        <v>526</v>
      </c>
      <c r="T109" s="4">
        <f t="shared" si="27"/>
        <v>41</v>
      </c>
      <c r="U109" s="4">
        <f t="shared" si="28"/>
        <v>364</v>
      </c>
      <c r="V109" s="4">
        <f t="shared" si="29"/>
        <v>637</v>
      </c>
      <c r="W109" s="4">
        <f t="shared" si="30"/>
        <v>0</v>
      </c>
      <c r="X109" s="8">
        <f t="shared" si="31"/>
        <v>0.23069503503222741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36859</v>
      </c>
      <c r="AC109">
        <f t="shared" si="38"/>
        <v>36128</v>
      </c>
    </row>
    <row r="110" spans="1:29" x14ac:dyDescent="0.25">
      <c r="A110" s="2">
        <v>44606</v>
      </c>
      <c r="B110">
        <v>493</v>
      </c>
      <c r="C110">
        <v>25</v>
      </c>
      <c r="D110">
        <v>360</v>
      </c>
      <c r="E110">
        <v>657</v>
      </c>
      <c r="F110">
        <v>0</v>
      </c>
      <c r="G110">
        <v>203887</v>
      </c>
      <c r="H110">
        <v>7451</v>
      </c>
      <c r="I110">
        <v>191229</v>
      </c>
      <c r="J110">
        <v>1080303</v>
      </c>
      <c r="K110">
        <v>127</v>
      </c>
      <c r="M110" s="6">
        <f t="shared" si="20"/>
        <v>44606</v>
      </c>
      <c r="N110" s="4">
        <f t="shared" si="21"/>
        <v>12573.631472335168</v>
      </c>
      <c r="O110" s="4">
        <f t="shared" si="22"/>
        <v>17447.322507046036</v>
      </c>
      <c r="P110" s="4">
        <f t="shared" si="23"/>
        <v>9789.3101987669233</v>
      </c>
      <c r="Q110" s="4">
        <f t="shared" si="24"/>
        <v>3162.4460915132145</v>
      </c>
      <c r="R110" s="4">
        <f t="shared" si="25"/>
        <v>0</v>
      </c>
      <c r="S110" s="4">
        <f t="shared" si="26"/>
        <v>493</v>
      </c>
      <c r="T110" s="4">
        <f t="shared" si="27"/>
        <v>25</v>
      </c>
      <c r="U110" s="4">
        <f t="shared" si="28"/>
        <v>360</v>
      </c>
      <c r="V110" s="4">
        <f t="shared" si="29"/>
        <v>657</v>
      </c>
      <c r="W110" s="4">
        <f t="shared" si="30"/>
        <v>0</v>
      </c>
      <c r="X110" s="8">
        <f t="shared" si="31"/>
        <v>0.25151413881274559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37036</v>
      </c>
      <c r="AC110">
        <f t="shared" si="38"/>
        <v>36268</v>
      </c>
    </row>
    <row r="111" spans="1:29" x14ac:dyDescent="0.25">
      <c r="A111" s="2">
        <v>44613</v>
      </c>
      <c r="B111">
        <v>466</v>
      </c>
      <c r="C111">
        <v>32</v>
      </c>
      <c r="D111">
        <v>311</v>
      </c>
      <c r="E111">
        <v>658</v>
      </c>
      <c r="F111">
        <v>0</v>
      </c>
      <c r="G111">
        <v>203270</v>
      </c>
      <c r="H111">
        <v>6829</v>
      </c>
      <c r="I111">
        <v>187177</v>
      </c>
      <c r="J111">
        <v>1084059</v>
      </c>
      <c r="K111">
        <v>127</v>
      </c>
      <c r="M111" s="6">
        <f t="shared" si="20"/>
        <v>44613</v>
      </c>
      <c r="N111" s="4">
        <f t="shared" si="21"/>
        <v>11921.090175628475</v>
      </c>
      <c r="O111" s="4">
        <f t="shared" si="22"/>
        <v>24366.671547810809</v>
      </c>
      <c r="P111" s="4">
        <f t="shared" si="23"/>
        <v>8639.9504212590218</v>
      </c>
      <c r="Q111" s="4">
        <f t="shared" si="24"/>
        <v>3156.2857741137705</v>
      </c>
      <c r="R111" s="4">
        <f t="shared" si="25"/>
        <v>0</v>
      </c>
      <c r="S111" s="4">
        <f t="shared" si="26"/>
        <v>466</v>
      </c>
      <c r="T111" s="4">
        <f t="shared" si="27"/>
        <v>32</v>
      </c>
      <c r="U111" s="4">
        <f t="shared" si="28"/>
        <v>311</v>
      </c>
      <c r="V111" s="4">
        <f t="shared" si="29"/>
        <v>658</v>
      </c>
      <c r="W111" s="4">
        <f t="shared" si="30"/>
        <v>0</v>
      </c>
      <c r="X111" s="8">
        <f t="shared" si="31"/>
        <v>0.26476486022784174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37247</v>
      </c>
      <c r="AC111">
        <f t="shared" si="38"/>
        <v>36387</v>
      </c>
    </row>
    <row r="112" spans="1:29" x14ac:dyDescent="0.25">
      <c r="A112" s="2">
        <v>44620</v>
      </c>
      <c r="B112">
        <v>437</v>
      </c>
      <c r="C112">
        <v>29</v>
      </c>
      <c r="D112">
        <v>294</v>
      </c>
      <c r="E112">
        <v>605</v>
      </c>
      <c r="F112">
        <v>0</v>
      </c>
      <c r="G112">
        <v>202716</v>
      </c>
      <c r="H112">
        <v>6421</v>
      </c>
      <c r="I112">
        <v>184233</v>
      </c>
      <c r="J112">
        <v>1086498</v>
      </c>
      <c r="K112">
        <v>127</v>
      </c>
      <c r="M112" s="6">
        <f t="shared" si="20"/>
        <v>44620</v>
      </c>
      <c r="N112" s="4">
        <f t="shared" si="21"/>
        <v>11209.771305669015</v>
      </c>
      <c r="O112" s="4">
        <f t="shared" si="22"/>
        <v>23485.438405232831</v>
      </c>
      <c r="P112" s="4">
        <f t="shared" si="23"/>
        <v>8298.1876211102244</v>
      </c>
      <c r="Q112" s="4">
        <f t="shared" si="24"/>
        <v>2895.5414552074649</v>
      </c>
      <c r="R112" s="4">
        <f t="shared" si="25"/>
        <v>0</v>
      </c>
      <c r="S112" s="4">
        <f t="shared" si="26"/>
        <v>437</v>
      </c>
      <c r="T112" s="4">
        <f t="shared" si="27"/>
        <v>29</v>
      </c>
      <c r="U112" s="4">
        <f t="shared" si="28"/>
        <v>294</v>
      </c>
      <c r="V112" s="4">
        <f t="shared" si="29"/>
        <v>605</v>
      </c>
      <c r="W112" s="4">
        <f t="shared" si="30"/>
        <v>0</v>
      </c>
      <c r="X112" s="8">
        <f t="shared" si="31"/>
        <v>0.25830513185787557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37423</v>
      </c>
      <c r="AC112">
        <f t="shared" si="38"/>
        <v>36539</v>
      </c>
    </row>
    <row r="113" spans="1:29" x14ac:dyDescent="0.25">
      <c r="A113" s="2">
        <v>44627</v>
      </c>
      <c r="B113">
        <v>439</v>
      </c>
      <c r="C113">
        <v>22</v>
      </c>
      <c r="D113">
        <v>293</v>
      </c>
      <c r="E113">
        <v>614</v>
      </c>
      <c r="F113">
        <v>0</v>
      </c>
      <c r="G113">
        <v>202193</v>
      </c>
      <c r="H113">
        <v>6186</v>
      </c>
      <c r="I113">
        <v>182170</v>
      </c>
      <c r="J113">
        <v>1087954</v>
      </c>
      <c r="K113">
        <v>127</v>
      </c>
      <c r="M113" s="6">
        <f t="shared" si="20"/>
        <v>44627</v>
      </c>
      <c r="N113" s="4">
        <f t="shared" si="21"/>
        <v>11290.202924928162</v>
      </c>
      <c r="O113" s="4">
        <f t="shared" si="22"/>
        <v>18493.372130617525</v>
      </c>
      <c r="P113" s="4">
        <f t="shared" si="23"/>
        <v>8363.6164022616231</v>
      </c>
      <c r="Q113" s="4">
        <f t="shared" si="24"/>
        <v>2934.6829001961482</v>
      </c>
      <c r="R113" s="4">
        <f t="shared" si="25"/>
        <v>0</v>
      </c>
      <c r="S113" s="4">
        <f t="shared" si="26"/>
        <v>439</v>
      </c>
      <c r="T113" s="4">
        <f t="shared" si="27"/>
        <v>22</v>
      </c>
      <c r="U113" s="4">
        <f t="shared" si="28"/>
        <v>293</v>
      </c>
      <c r="V113" s="4">
        <f t="shared" si="29"/>
        <v>614</v>
      </c>
      <c r="W113" s="4">
        <f t="shared" si="30"/>
        <v>0</v>
      </c>
      <c r="X113" s="8">
        <f t="shared" si="31"/>
        <v>0.25993181165207629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37618</v>
      </c>
      <c r="AC113">
        <f t="shared" si="38"/>
        <v>36682</v>
      </c>
    </row>
    <row r="114" spans="1:29" x14ac:dyDescent="0.25">
      <c r="A114" s="2">
        <v>44634</v>
      </c>
      <c r="B114">
        <v>384</v>
      </c>
      <c r="C114">
        <v>12</v>
      </c>
      <c r="D114">
        <v>281</v>
      </c>
      <c r="E114">
        <v>649</v>
      </c>
      <c r="F114">
        <v>2</v>
      </c>
      <c r="G114">
        <v>201702</v>
      </c>
      <c r="H114">
        <v>6040</v>
      </c>
      <c r="I114">
        <v>180563</v>
      </c>
      <c r="J114">
        <v>1088830</v>
      </c>
      <c r="K114">
        <v>127</v>
      </c>
      <c r="M114" s="6">
        <f t="shared" si="20"/>
        <v>44634</v>
      </c>
      <c r="N114" s="4">
        <f t="shared" si="21"/>
        <v>9899.753101109558</v>
      </c>
      <c r="O114" s="4">
        <f t="shared" si="22"/>
        <v>10331.125827814569</v>
      </c>
      <c r="P114" s="4">
        <f t="shared" si="23"/>
        <v>8092.4663413877706</v>
      </c>
      <c r="Q114" s="4">
        <f t="shared" si="24"/>
        <v>3099.4737470495857</v>
      </c>
      <c r="R114" s="4">
        <f t="shared" si="25"/>
        <v>81889.763779527551</v>
      </c>
      <c r="S114" s="4">
        <f t="shared" si="26"/>
        <v>384</v>
      </c>
      <c r="T114" s="4">
        <f t="shared" si="27"/>
        <v>12</v>
      </c>
      <c r="U114" s="4">
        <f t="shared" si="28"/>
        <v>281</v>
      </c>
      <c r="V114" s="4">
        <f t="shared" si="29"/>
        <v>649</v>
      </c>
      <c r="W114" s="4">
        <f t="shared" si="30"/>
        <v>2</v>
      </c>
      <c r="X114" s="8">
        <f t="shared" si="31"/>
        <v>0.31308596440674857</v>
      </c>
      <c r="Y114" s="8">
        <f t="shared" si="32"/>
        <v>8.2718996062992112</v>
      </c>
      <c r="Z114" s="4"/>
      <c r="AA114" s="6">
        <f t="shared" si="36"/>
        <v>45103</v>
      </c>
      <c r="AB114" s="4">
        <f t="shared" si="37"/>
        <v>37808</v>
      </c>
      <c r="AC114">
        <f t="shared" si="38"/>
        <v>36821</v>
      </c>
    </row>
    <row r="115" spans="1:29" x14ac:dyDescent="0.25">
      <c r="A115" s="2">
        <v>44641</v>
      </c>
      <c r="B115">
        <v>419</v>
      </c>
      <c r="C115">
        <v>21</v>
      </c>
      <c r="D115">
        <v>284</v>
      </c>
      <c r="E115">
        <v>690</v>
      </c>
      <c r="F115">
        <v>0</v>
      </c>
      <c r="G115">
        <v>201257</v>
      </c>
      <c r="H115">
        <v>5975</v>
      </c>
      <c r="I115">
        <v>178966</v>
      </c>
      <c r="J115">
        <v>1089611</v>
      </c>
      <c r="K115">
        <v>125</v>
      </c>
      <c r="M115" s="6">
        <f t="shared" si="20"/>
        <v>44641</v>
      </c>
      <c r="N115" s="4">
        <f t="shared" si="21"/>
        <v>10825.958848636321</v>
      </c>
      <c r="O115" s="4">
        <f t="shared" si="22"/>
        <v>18276.150627615061</v>
      </c>
      <c r="P115" s="4">
        <f t="shared" si="23"/>
        <v>8251.846719488618</v>
      </c>
      <c r="Q115" s="4">
        <f t="shared" si="24"/>
        <v>3292.9182983651958</v>
      </c>
      <c r="R115" s="4">
        <f t="shared" si="25"/>
        <v>0</v>
      </c>
      <c r="S115" s="4">
        <f t="shared" si="26"/>
        <v>419</v>
      </c>
      <c r="T115" s="4">
        <f t="shared" si="27"/>
        <v>21</v>
      </c>
      <c r="U115" s="4">
        <f t="shared" si="28"/>
        <v>284</v>
      </c>
      <c r="V115" s="4">
        <f t="shared" si="29"/>
        <v>690</v>
      </c>
      <c r="W115" s="4">
        <f t="shared" si="30"/>
        <v>0</v>
      </c>
      <c r="X115" s="8">
        <f t="shared" si="31"/>
        <v>0.30416874333306598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37999</v>
      </c>
      <c r="AC115">
        <f t="shared" si="38"/>
        <v>36960</v>
      </c>
    </row>
    <row r="116" spans="1:29" x14ac:dyDescent="0.25">
      <c r="A116" s="2">
        <v>44648</v>
      </c>
      <c r="B116">
        <v>381</v>
      </c>
      <c r="C116">
        <v>21</v>
      </c>
      <c r="D116">
        <v>282</v>
      </c>
      <c r="E116">
        <v>713</v>
      </c>
      <c r="F116">
        <v>0</v>
      </c>
      <c r="G116">
        <v>200776</v>
      </c>
      <c r="H116">
        <v>5921</v>
      </c>
      <c r="I116">
        <v>177454</v>
      </c>
      <c r="J116">
        <v>1090244</v>
      </c>
      <c r="K116">
        <v>125</v>
      </c>
      <c r="M116" s="6">
        <f t="shared" si="20"/>
        <v>44648</v>
      </c>
      <c r="N116" s="4">
        <f t="shared" si="21"/>
        <v>9867.7132725026895</v>
      </c>
      <c r="O116" s="4">
        <f t="shared" si="22"/>
        <v>18442.830602938691</v>
      </c>
      <c r="P116" s="4">
        <f t="shared" si="23"/>
        <v>8263.5499904200515</v>
      </c>
      <c r="Q116" s="4">
        <f t="shared" si="24"/>
        <v>3400.7066308092499</v>
      </c>
      <c r="R116" s="4">
        <f t="shared" si="25"/>
        <v>0</v>
      </c>
      <c r="S116" s="4">
        <f t="shared" si="26"/>
        <v>381</v>
      </c>
      <c r="T116" s="4">
        <f t="shared" si="27"/>
        <v>21</v>
      </c>
      <c r="U116" s="4">
        <f t="shared" si="28"/>
        <v>282</v>
      </c>
      <c r="V116" s="4">
        <f t="shared" si="29"/>
        <v>713</v>
      </c>
      <c r="W116" s="4">
        <f t="shared" si="30"/>
        <v>0</v>
      </c>
      <c r="X116" s="8">
        <f t="shared" si="31"/>
        <v>0.34462965602026951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38198</v>
      </c>
      <c r="AC116">
        <f t="shared" si="38"/>
        <v>37099</v>
      </c>
    </row>
    <row r="117" spans="1:29" x14ac:dyDescent="0.25">
      <c r="A117" s="2">
        <v>44655</v>
      </c>
      <c r="B117">
        <v>364</v>
      </c>
      <c r="C117">
        <v>16</v>
      </c>
      <c r="D117">
        <v>254</v>
      </c>
      <c r="E117">
        <v>728</v>
      </c>
      <c r="F117">
        <v>0</v>
      </c>
      <c r="G117">
        <v>200342</v>
      </c>
      <c r="H117">
        <v>5873</v>
      </c>
      <c r="I117">
        <v>176122</v>
      </c>
      <c r="J117">
        <v>1090660</v>
      </c>
      <c r="K117">
        <v>126</v>
      </c>
      <c r="M117" s="6">
        <f t="shared" si="20"/>
        <v>44655</v>
      </c>
      <c r="N117" s="4">
        <f t="shared" si="21"/>
        <v>9447.8441864411852</v>
      </c>
      <c r="O117" s="4">
        <f t="shared" si="22"/>
        <v>14166.524774391282</v>
      </c>
      <c r="P117" s="4">
        <f t="shared" si="23"/>
        <v>7499.3470435266472</v>
      </c>
      <c r="Q117" s="4">
        <f t="shared" si="24"/>
        <v>3470.9258614050204</v>
      </c>
      <c r="R117" s="4">
        <f t="shared" si="25"/>
        <v>0</v>
      </c>
      <c r="S117" s="4">
        <f t="shared" si="26"/>
        <v>364</v>
      </c>
      <c r="T117" s="4">
        <f t="shared" si="27"/>
        <v>16</v>
      </c>
      <c r="U117" s="4">
        <f t="shared" si="28"/>
        <v>254</v>
      </c>
      <c r="V117" s="4">
        <f t="shared" si="29"/>
        <v>728</v>
      </c>
      <c r="W117" s="4">
        <f t="shared" si="30"/>
        <v>0</v>
      </c>
      <c r="X117" s="8">
        <f t="shared" si="31"/>
        <v>0.36737755120752569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38381</v>
      </c>
      <c r="AC117">
        <f t="shared" si="38"/>
        <v>37244</v>
      </c>
    </row>
    <row r="118" spans="1:29" x14ac:dyDescent="0.25">
      <c r="A118" s="2">
        <v>44662</v>
      </c>
      <c r="B118">
        <v>336</v>
      </c>
      <c r="C118">
        <v>19</v>
      </c>
      <c r="D118">
        <v>247</v>
      </c>
      <c r="E118">
        <v>702</v>
      </c>
      <c r="F118">
        <v>0</v>
      </c>
      <c r="G118">
        <v>199936</v>
      </c>
      <c r="H118">
        <v>5833</v>
      </c>
      <c r="I118">
        <v>175060</v>
      </c>
      <c r="J118">
        <v>1090804</v>
      </c>
      <c r="K118">
        <v>128</v>
      </c>
      <c r="M118" s="6">
        <f t="shared" si="20"/>
        <v>44662</v>
      </c>
      <c r="N118" s="4">
        <f t="shared" si="21"/>
        <v>8738.7964148527517</v>
      </c>
      <c r="O118" s="4">
        <f t="shared" si="22"/>
        <v>16938.110749185671</v>
      </c>
      <c r="P118" s="4">
        <f t="shared" si="23"/>
        <v>7336.9130583799842</v>
      </c>
      <c r="Q118" s="4">
        <f t="shared" si="24"/>
        <v>3346.5223816560997</v>
      </c>
      <c r="R118" s="4">
        <f t="shared" si="25"/>
        <v>0</v>
      </c>
      <c r="S118" s="4">
        <f t="shared" si="26"/>
        <v>336</v>
      </c>
      <c r="T118" s="4">
        <f t="shared" si="27"/>
        <v>19</v>
      </c>
      <c r="U118" s="4">
        <f t="shared" si="28"/>
        <v>247</v>
      </c>
      <c r="V118" s="4">
        <f t="shared" si="29"/>
        <v>702</v>
      </c>
      <c r="W118" s="4">
        <f t="shared" si="30"/>
        <v>0</v>
      </c>
      <c r="X118" s="8">
        <f t="shared" si="31"/>
        <v>0.38295003371039038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38552</v>
      </c>
      <c r="AC118">
        <f t="shared" si="38"/>
        <v>37371</v>
      </c>
    </row>
    <row r="119" spans="1:29" x14ac:dyDescent="0.25">
      <c r="A119" s="2">
        <v>44669</v>
      </c>
      <c r="B119">
        <v>315</v>
      </c>
      <c r="C119">
        <v>19</v>
      </c>
      <c r="D119">
        <v>267</v>
      </c>
      <c r="E119">
        <v>754</v>
      </c>
      <c r="F119">
        <v>0</v>
      </c>
      <c r="G119">
        <v>199571</v>
      </c>
      <c r="H119">
        <v>5793</v>
      </c>
      <c r="I119">
        <v>174262</v>
      </c>
      <c r="J119">
        <v>1090701</v>
      </c>
      <c r="K119">
        <v>130</v>
      </c>
      <c r="M119" s="6">
        <f t="shared" si="20"/>
        <v>44669</v>
      </c>
      <c r="N119" s="4">
        <f t="shared" si="21"/>
        <v>8207.6053133972364</v>
      </c>
      <c r="O119" s="4">
        <f t="shared" si="22"/>
        <v>17055.066459520112</v>
      </c>
      <c r="P119" s="4">
        <f t="shared" si="23"/>
        <v>7967.3135852911137</v>
      </c>
      <c r="Q119" s="4">
        <f t="shared" si="24"/>
        <v>3594.7523656804196</v>
      </c>
      <c r="R119" s="4">
        <f t="shared" si="25"/>
        <v>0</v>
      </c>
      <c r="S119" s="4">
        <f t="shared" si="26"/>
        <v>315</v>
      </c>
      <c r="T119" s="4">
        <f t="shared" si="27"/>
        <v>19</v>
      </c>
      <c r="U119" s="4">
        <f t="shared" si="28"/>
        <v>267</v>
      </c>
      <c r="V119" s="4">
        <f t="shared" si="29"/>
        <v>754</v>
      </c>
      <c r="W119" s="4">
        <f t="shared" si="30"/>
        <v>0</v>
      </c>
      <c r="X119" s="8">
        <f t="shared" si="31"/>
        <v>0.43797822000684195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38725</v>
      </c>
      <c r="AC119">
        <f t="shared" si="38"/>
        <v>37505</v>
      </c>
    </row>
    <row r="120" spans="1:29" x14ac:dyDescent="0.25">
      <c r="A120" s="2">
        <v>44676</v>
      </c>
      <c r="B120">
        <v>295</v>
      </c>
      <c r="C120">
        <v>22</v>
      </c>
      <c r="D120">
        <v>223</v>
      </c>
      <c r="E120">
        <v>744</v>
      </c>
      <c r="F120">
        <v>0</v>
      </c>
      <c r="G120">
        <v>199223</v>
      </c>
      <c r="H120">
        <v>5742</v>
      </c>
      <c r="I120">
        <v>173257</v>
      </c>
      <c r="J120">
        <v>1090747</v>
      </c>
      <c r="K120">
        <v>133</v>
      </c>
      <c r="M120" s="6">
        <f t="shared" si="20"/>
        <v>44676</v>
      </c>
      <c r="N120" s="4">
        <f t="shared" si="21"/>
        <v>7699.9141665369962</v>
      </c>
      <c r="O120" s="4">
        <f t="shared" si="22"/>
        <v>19923.371647509579</v>
      </c>
      <c r="P120" s="4">
        <f t="shared" si="23"/>
        <v>6692.9474710978484</v>
      </c>
      <c r="Q120" s="4">
        <f t="shared" si="24"/>
        <v>3546.9270142388655</v>
      </c>
      <c r="R120" s="4">
        <f t="shared" si="25"/>
        <v>0</v>
      </c>
      <c r="S120" s="4">
        <f t="shared" si="26"/>
        <v>295</v>
      </c>
      <c r="T120" s="4">
        <f t="shared" si="27"/>
        <v>22</v>
      </c>
      <c r="U120" s="4">
        <f t="shared" si="28"/>
        <v>223</v>
      </c>
      <c r="V120" s="4">
        <f t="shared" si="29"/>
        <v>744</v>
      </c>
      <c r="W120" s="4">
        <f t="shared" si="30"/>
        <v>0</v>
      </c>
      <c r="X120" s="8">
        <f t="shared" si="31"/>
        <v>0.46064500688247034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38920</v>
      </c>
      <c r="AC120">
        <f t="shared" si="38"/>
        <v>37646</v>
      </c>
    </row>
    <row r="121" spans="1:29" x14ac:dyDescent="0.25">
      <c r="A121" s="2">
        <v>44683</v>
      </c>
      <c r="B121">
        <v>305</v>
      </c>
      <c r="C121">
        <v>9</v>
      </c>
      <c r="D121">
        <v>227</v>
      </c>
      <c r="E121">
        <v>723</v>
      </c>
      <c r="F121">
        <v>0</v>
      </c>
      <c r="G121">
        <v>198894</v>
      </c>
      <c r="H121">
        <v>5705</v>
      </c>
      <c r="I121">
        <v>172164</v>
      </c>
      <c r="J121">
        <v>1090919</v>
      </c>
      <c r="K121">
        <v>136</v>
      </c>
      <c r="M121" s="6">
        <f t="shared" si="20"/>
        <v>44683</v>
      </c>
      <c r="N121" s="4">
        <f t="shared" si="21"/>
        <v>7974.0967550554569</v>
      </c>
      <c r="O121" s="4">
        <f t="shared" si="22"/>
        <v>8203.330411919369</v>
      </c>
      <c r="P121" s="4">
        <f t="shared" si="23"/>
        <v>6856.2533398387586</v>
      </c>
      <c r="Q121" s="4">
        <f t="shared" si="24"/>
        <v>3446.2686963926744</v>
      </c>
      <c r="R121" s="4">
        <f t="shared" si="25"/>
        <v>0</v>
      </c>
      <c r="S121" s="4">
        <f t="shared" si="26"/>
        <v>305</v>
      </c>
      <c r="T121" s="4">
        <f t="shared" si="27"/>
        <v>9</v>
      </c>
      <c r="U121" s="4">
        <f t="shared" si="28"/>
        <v>227</v>
      </c>
      <c r="V121" s="4">
        <f t="shared" si="29"/>
        <v>723</v>
      </c>
      <c r="W121" s="4">
        <f t="shared" si="30"/>
        <v>0</v>
      </c>
      <c r="X121" s="8">
        <f t="shared" si="31"/>
        <v>0.43218295466603063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39156</v>
      </c>
      <c r="AC121">
        <f t="shared" si="38"/>
        <v>37798</v>
      </c>
    </row>
    <row r="122" spans="1:29" x14ac:dyDescent="0.25">
      <c r="A122" s="2">
        <v>44690</v>
      </c>
      <c r="B122">
        <v>305</v>
      </c>
      <c r="C122">
        <v>13</v>
      </c>
      <c r="D122">
        <v>235</v>
      </c>
      <c r="E122">
        <v>717</v>
      </c>
      <c r="F122">
        <v>0</v>
      </c>
      <c r="G122">
        <v>198563</v>
      </c>
      <c r="H122">
        <v>5680</v>
      </c>
      <c r="I122">
        <v>171165</v>
      </c>
      <c r="J122">
        <v>1091008</v>
      </c>
      <c r="K122">
        <v>138</v>
      </c>
      <c r="M122" s="6">
        <f t="shared" si="20"/>
        <v>44690</v>
      </c>
      <c r="N122" s="4">
        <f t="shared" si="21"/>
        <v>7987.389392787175</v>
      </c>
      <c r="O122" s="4">
        <f t="shared" si="22"/>
        <v>11901.408450704224</v>
      </c>
      <c r="P122" s="4">
        <f t="shared" si="23"/>
        <v>7139.3100224929158</v>
      </c>
      <c r="Q122" s="4">
        <f t="shared" si="24"/>
        <v>3417.3901566257991</v>
      </c>
      <c r="R122" s="4">
        <f t="shared" si="25"/>
        <v>0</v>
      </c>
      <c r="S122" s="4">
        <f t="shared" si="26"/>
        <v>305</v>
      </c>
      <c r="T122" s="4">
        <f t="shared" si="27"/>
        <v>13</v>
      </c>
      <c r="U122" s="4">
        <f t="shared" si="28"/>
        <v>235</v>
      </c>
      <c r="V122" s="4">
        <f t="shared" si="29"/>
        <v>717</v>
      </c>
      <c r="W122" s="4">
        <f t="shared" si="30"/>
        <v>0</v>
      </c>
      <c r="X122" s="8">
        <f t="shared" si="31"/>
        <v>0.42784819777433081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39365</v>
      </c>
      <c r="AC122">
        <f t="shared" si="38"/>
        <v>37934</v>
      </c>
    </row>
    <row r="123" spans="1:29" x14ac:dyDescent="0.25">
      <c r="A123" s="2">
        <v>44697</v>
      </c>
      <c r="B123">
        <v>243</v>
      </c>
      <c r="C123">
        <v>19</v>
      </c>
      <c r="D123">
        <v>219</v>
      </c>
      <c r="E123">
        <v>672</v>
      </c>
      <c r="F123">
        <v>1</v>
      </c>
      <c r="G123">
        <v>198235</v>
      </c>
      <c r="H123">
        <v>5654</v>
      </c>
      <c r="I123">
        <v>170233</v>
      </c>
      <c r="J123">
        <v>1091023</v>
      </c>
      <c r="K123">
        <v>139</v>
      </c>
      <c r="M123" s="6">
        <f t="shared" si="20"/>
        <v>44697</v>
      </c>
      <c r="N123" s="4">
        <f t="shared" si="21"/>
        <v>6374.2527807904762</v>
      </c>
      <c r="O123" s="4">
        <f t="shared" si="22"/>
        <v>17474.354439334984</v>
      </c>
      <c r="P123" s="4">
        <f t="shared" si="23"/>
        <v>6689.6547672895394</v>
      </c>
      <c r="Q123" s="4">
        <f t="shared" si="24"/>
        <v>3202.8655674536653</v>
      </c>
      <c r="R123" s="4">
        <f t="shared" si="25"/>
        <v>37410.07194244604</v>
      </c>
      <c r="S123" s="4">
        <f t="shared" si="26"/>
        <v>243</v>
      </c>
      <c r="T123" s="4">
        <f t="shared" si="27"/>
        <v>19</v>
      </c>
      <c r="U123" s="4">
        <f t="shared" si="28"/>
        <v>219</v>
      </c>
      <c r="V123" s="4">
        <f t="shared" si="29"/>
        <v>672</v>
      </c>
      <c r="W123" s="4">
        <f t="shared" si="30"/>
        <v>1</v>
      </c>
      <c r="X123" s="8">
        <f t="shared" si="31"/>
        <v>0.50246917993366358</v>
      </c>
      <c r="Y123" s="8">
        <f t="shared" si="32"/>
        <v>5.8689344820439935</v>
      </c>
      <c r="Z123" s="4"/>
      <c r="AA123" s="6">
        <f t="shared" si="36"/>
        <v>45166</v>
      </c>
      <c r="AB123" s="4">
        <f t="shared" si="37"/>
        <v>39531</v>
      </c>
      <c r="AC123">
        <f t="shared" si="38"/>
        <v>38074</v>
      </c>
    </row>
    <row r="124" spans="1:29" x14ac:dyDescent="0.25">
      <c r="A124" s="2">
        <v>44704</v>
      </c>
      <c r="B124">
        <v>246</v>
      </c>
      <c r="C124">
        <v>17</v>
      </c>
      <c r="D124">
        <v>196</v>
      </c>
      <c r="E124">
        <v>596</v>
      </c>
      <c r="F124">
        <v>0</v>
      </c>
      <c r="G124">
        <v>197962</v>
      </c>
      <c r="H124">
        <v>5631</v>
      </c>
      <c r="I124">
        <v>169282</v>
      </c>
      <c r="J124">
        <v>1091116</v>
      </c>
      <c r="K124">
        <v>139</v>
      </c>
      <c r="M124" s="6">
        <f t="shared" si="20"/>
        <v>44704</v>
      </c>
      <c r="N124" s="4">
        <f t="shared" si="21"/>
        <v>6461.8462129095487</v>
      </c>
      <c r="O124" s="4">
        <f t="shared" si="22"/>
        <v>15698.810158053631</v>
      </c>
      <c r="P124" s="4">
        <f t="shared" si="23"/>
        <v>6020.7228175470518</v>
      </c>
      <c r="Q124" s="4">
        <f t="shared" si="24"/>
        <v>2840.3946051565554</v>
      </c>
      <c r="R124" s="4">
        <f t="shared" si="25"/>
        <v>0</v>
      </c>
      <c r="S124" s="4">
        <f t="shared" si="26"/>
        <v>246</v>
      </c>
      <c r="T124" s="4">
        <f t="shared" si="27"/>
        <v>17</v>
      </c>
      <c r="U124" s="4">
        <f t="shared" si="28"/>
        <v>196</v>
      </c>
      <c r="V124" s="4">
        <f t="shared" si="29"/>
        <v>596</v>
      </c>
      <c r="W124" s="4">
        <f t="shared" si="30"/>
        <v>0</v>
      </c>
      <c r="X124" s="8">
        <f t="shared" si="31"/>
        <v>0.43956394373514851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39707</v>
      </c>
      <c r="AC124">
        <f t="shared" si="38"/>
        <v>38187</v>
      </c>
    </row>
    <row r="125" spans="1:29" x14ac:dyDescent="0.25">
      <c r="A125" s="2">
        <v>44711</v>
      </c>
      <c r="B125">
        <v>242</v>
      </c>
      <c r="C125">
        <v>9</v>
      </c>
      <c r="D125">
        <v>202</v>
      </c>
      <c r="E125">
        <v>703</v>
      </c>
      <c r="F125">
        <v>0</v>
      </c>
      <c r="G125">
        <v>197678</v>
      </c>
      <c r="H125">
        <v>5615</v>
      </c>
      <c r="I125">
        <v>168445</v>
      </c>
      <c r="J125">
        <v>1091198</v>
      </c>
      <c r="K125">
        <v>139</v>
      </c>
      <c r="M125" s="6">
        <f t="shared" si="20"/>
        <v>44711</v>
      </c>
      <c r="N125" s="4">
        <f t="shared" si="21"/>
        <v>6365.9081941338945</v>
      </c>
      <c r="O125" s="4">
        <f t="shared" si="22"/>
        <v>8334.8174532502217</v>
      </c>
      <c r="P125" s="4">
        <f t="shared" si="23"/>
        <v>6235.8633381816026</v>
      </c>
      <c r="Q125" s="4">
        <f t="shared" si="24"/>
        <v>3350.0794539579438</v>
      </c>
      <c r="R125" s="4">
        <f t="shared" si="25"/>
        <v>0</v>
      </c>
      <c r="S125" s="4">
        <f t="shared" si="26"/>
        <v>242</v>
      </c>
      <c r="T125" s="4">
        <f t="shared" si="27"/>
        <v>9</v>
      </c>
      <c r="U125" s="4">
        <f t="shared" si="28"/>
        <v>202</v>
      </c>
      <c r="V125" s="4">
        <f t="shared" si="29"/>
        <v>703</v>
      </c>
      <c r="W125" s="4">
        <f t="shared" si="30"/>
        <v>0</v>
      </c>
      <c r="X125" s="8">
        <f t="shared" si="31"/>
        <v>0.526253183645501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39889</v>
      </c>
      <c r="AC125">
        <f t="shared" si="38"/>
        <v>38334</v>
      </c>
    </row>
    <row r="126" spans="1:29" x14ac:dyDescent="0.25">
      <c r="A126" s="2">
        <v>44718</v>
      </c>
      <c r="B126">
        <v>280</v>
      </c>
      <c r="C126">
        <v>10</v>
      </c>
      <c r="D126">
        <v>216</v>
      </c>
      <c r="E126">
        <v>677</v>
      </c>
      <c r="F126">
        <v>0</v>
      </c>
      <c r="G126">
        <v>197412</v>
      </c>
      <c r="H126">
        <v>5592</v>
      </c>
      <c r="I126">
        <v>167778</v>
      </c>
      <c r="J126">
        <v>1090997</v>
      </c>
      <c r="K126">
        <v>140</v>
      </c>
      <c r="M126" s="6">
        <f t="shared" si="20"/>
        <v>44718</v>
      </c>
      <c r="N126" s="4">
        <f t="shared" si="21"/>
        <v>7375.4381699187479</v>
      </c>
      <c r="O126" s="4">
        <f t="shared" si="22"/>
        <v>9298.9985693848357</v>
      </c>
      <c r="P126" s="4">
        <f t="shared" si="23"/>
        <v>6694.5606694560674</v>
      </c>
      <c r="Q126" s="4">
        <f t="shared" si="24"/>
        <v>3226.7733091841678</v>
      </c>
      <c r="R126" s="4">
        <f t="shared" si="25"/>
        <v>0</v>
      </c>
      <c r="S126" s="4">
        <f t="shared" si="26"/>
        <v>280</v>
      </c>
      <c r="T126" s="4">
        <f t="shared" si="27"/>
        <v>10</v>
      </c>
      <c r="U126" s="4">
        <f t="shared" si="28"/>
        <v>216</v>
      </c>
      <c r="V126" s="4">
        <f t="shared" si="29"/>
        <v>677</v>
      </c>
      <c r="W126" s="4">
        <f t="shared" si="30"/>
        <v>0</v>
      </c>
      <c r="X126" s="8">
        <f t="shared" si="31"/>
        <v>0.43750259101144573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0100</v>
      </c>
      <c r="AC126">
        <f t="shared" si="38"/>
        <v>38464</v>
      </c>
    </row>
    <row r="127" spans="1:29" x14ac:dyDescent="0.25">
      <c r="A127" s="2">
        <v>44725</v>
      </c>
      <c r="B127">
        <v>231</v>
      </c>
      <c r="C127">
        <v>9</v>
      </c>
      <c r="D127">
        <v>197</v>
      </c>
      <c r="E127">
        <v>685</v>
      </c>
      <c r="F127">
        <v>0</v>
      </c>
      <c r="G127">
        <v>197115</v>
      </c>
      <c r="H127">
        <v>5572</v>
      </c>
      <c r="I127">
        <v>167170</v>
      </c>
      <c r="J127">
        <v>1090738</v>
      </c>
      <c r="K127">
        <v>141</v>
      </c>
      <c r="M127" s="6">
        <f t="shared" si="20"/>
        <v>44725</v>
      </c>
      <c r="N127" s="4">
        <f t="shared" si="21"/>
        <v>6093.9045734723377</v>
      </c>
      <c r="O127" s="4">
        <f t="shared" si="22"/>
        <v>8399.1385498923191</v>
      </c>
      <c r="P127" s="4">
        <f t="shared" si="23"/>
        <v>6127.8937608422566</v>
      </c>
      <c r="Q127" s="4">
        <f t="shared" si="24"/>
        <v>3265.6788339637933</v>
      </c>
      <c r="R127" s="4">
        <f t="shared" si="25"/>
        <v>0</v>
      </c>
      <c r="S127" s="4">
        <f t="shared" si="26"/>
        <v>231</v>
      </c>
      <c r="T127" s="4">
        <f t="shared" si="27"/>
        <v>9</v>
      </c>
      <c r="U127" s="4">
        <f t="shared" si="28"/>
        <v>197</v>
      </c>
      <c r="V127" s="4">
        <f t="shared" si="29"/>
        <v>685</v>
      </c>
      <c r="W127" s="4">
        <f t="shared" si="30"/>
        <v>0</v>
      </c>
      <c r="X127" s="8">
        <f t="shared" si="31"/>
        <v>0.53589267678719044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0304</v>
      </c>
      <c r="AC127">
        <f t="shared" si="38"/>
        <v>38587</v>
      </c>
    </row>
    <row r="128" spans="1:29" x14ac:dyDescent="0.25">
      <c r="A128" s="2">
        <v>44732</v>
      </c>
      <c r="B128">
        <v>254</v>
      </c>
      <c r="C128">
        <v>17</v>
      </c>
      <c r="D128">
        <v>195</v>
      </c>
      <c r="E128">
        <v>638</v>
      </c>
      <c r="F128">
        <v>0</v>
      </c>
      <c r="G128">
        <v>196867</v>
      </c>
      <c r="H128">
        <v>5553</v>
      </c>
      <c r="I128">
        <v>166629</v>
      </c>
      <c r="J128">
        <v>1090419</v>
      </c>
      <c r="K128">
        <v>146</v>
      </c>
      <c r="M128" s="6">
        <f t="shared" si="20"/>
        <v>44732</v>
      </c>
      <c r="N128" s="4">
        <f t="shared" si="21"/>
        <v>6709.098020490992</v>
      </c>
      <c r="O128" s="4">
        <f t="shared" si="22"/>
        <v>15919.322888528723</v>
      </c>
      <c r="P128" s="4">
        <f t="shared" si="23"/>
        <v>6085.3752948166293</v>
      </c>
      <c r="Q128" s="4">
        <f t="shared" si="24"/>
        <v>3042.5001765376428</v>
      </c>
      <c r="R128" s="4">
        <f t="shared" si="25"/>
        <v>0</v>
      </c>
      <c r="S128" s="4">
        <f t="shared" si="26"/>
        <v>254</v>
      </c>
      <c r="T128" s="4">
        <f t="shared" si="27"/>
        <v>17</v>
      </c>
      <c r="U128" s="4">
        <f t="shared" si="28"/>
        <v>195</v>
      </c>
      <c r="V128" s="4">
        <f t="shared" si="29"/>
        <v>638</v>
      </c>
      <c r="W128" s="4">
        <f t="shared" si="30"/>
        <v>0</v>
      </c>
      <c r="X128" s="8">
        <f t="shared" si="31"/>
        <v>0.45348870552274084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0529</v>
      </c>
      <c r="AC128">
        <f t="shared" si="38"/>
        <v>38736</v>
      </c>
    </row>
    <row r="129" spans="1:29" x14ac:dyDescent="0.25">
      <c r="A129" s="2">
        <v>44739</v>
      </c>
      <c r="B129">
        <v>271</v>
      </c>
      <c r="C129">
        <v>14</v>
      </c>
      <c r="D129">
        <v>206</v>
      </c>
      <c r="E129">
        <v>724</v>
      </c>
      <c r="F129">
        <v>0</v>
      </c>
      <c r="G129">
        <v>196579</v>
      </c>
      <c r="H129">
        <v>5534</v>
      </c>
      <c r="I129">
        <v>166143</v>
      </c>
      <c r="J129">
        <v>1090102</v>
      </c>
      <c r="K129">
        <v>152</v>
      </c>
      <c r="M129" s="6">
        <f t="shared" si="20"/>
        <v>44739</v>
      </c>
      <c r="N129" s="4">
        <f t="shared" si="21"/>
        <v>7168.6192319627226</v>
      </c>
      <c r="O129" s="4">
        <f t="shared" si="22"/>
        <v>13155.04156125768</v>
      </c>
      <c r="P129" s="4">
        <f t="shared" si="23"/>
        <v>6447.4579127618972</v>
      </c>
      <c r="Q129" s="4">
        <f t="shared" si="24"/>
        <v>3453.6217711737067</v>
      </c>
      <c r="R129" s="4">
        <f t="shared" si="25"/>
        <v>0</v>
      </c>
      <c r="S129" s="4">
        <f t="shared" si="26"/>
        <v>271</v>
      </c>
      <c r="T129" s="4">
        <f t="shared" si="27"/>
        <v>14</v>
      </c>
      <c r="U129" s="4">
        <f t="shared" si="28"/>
        <v>206</v>
      </c>
      <c r="V129" s="4">
        <f t="shared" si="29"/>
        <v>724</v>
      </c>
      <c r="W129" s="4">
        <f t="shared" si="30"/>
        <v>0</v>
      </c>
      <c r="X129" s="8">
        <f t="shared" si="31"/>
        <v>0.48176945370107582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0738</v>
      </c>
      <c r="AC129">
        <f t="shared" si="38"/>
        <v>38902</v>
      </c>
    </row>
    <row r="130" spans="1:29" x14ac:dyDescent="0.25">
      <c r="A130" s="2">
        <v>44746</v>
      </c>
      <c r="B130">
        <v>229</v>
      </c>
      <c r="C130">
        <v>6</v>
      </c>
      <c r="D130">
        <v>177</v>
      </c>
      <c r="E130">
        <v>629</v>
      </c>
      <c r="F130">
        <v>1</v>
      </c>
      <c r="G130">
        <v>196288</v>
      </c>
      <c r="H130">
        <v>5520</v>
      </c>
      <c r="I130">
        <v>165599</v>
      </c>
      <c r="J130">
        <v>1089734</v>
      </c>
      <c r="K130">
        <v>154</v>
      </c>
      <c r="M130" s="6">
        <f t="shared" si="20"/>
        <v>44746</v>
      </c>
      <c r="N130" s="4">
        <f t="shared" si="21"/>
        <v>6066.5960221715031</v>
      </c>
      <c r="O130" s="4">
        <f t="shared" si="22"/>
        <v>5652.173913043478</v>
      </c>
      <c r="P130" s="4">
        <f t="shared" si="23"/>
        <v>5558.0045773223264</v>
      </c>
      <c r="Q130" s="4">
        <f t="shared" si="24"/>
        <v>3001.4664129044336</v>
      </c>
      <c r="R130" s="4">
        <f t="shared" si="25"/>
        <v>33766.233766233767</v>
      </c>
      <c r="S130" s="4">
        <f t="shared" si="26"/>
        <v>229</v>
      </c>
      <c r="T130" s="4">
        <f t="shared" si="27"/>
        <v>6</v>
      </c>
      <c r="U130" s="4">
        <f t="shared" si="28"/>
        <v>177</v>
      </c>
      <c r="V130" s="4">
        <f t="shared" si="29"/>
        <v>629</v>
      </c>
      <c r="W130" s="4">
        <f t="shared" si="30"/>
        <v>1</v>
      </c>
      <c r="X130" s="8">
        <f t="shared" si="31"/>
        <v>0.49475297216676645</v>
      </c>
      <c r="Y130" s="8">
        <f t="shared" si="32"/>
        <v>5.5659275222594005</v>
      </c>
      <c r="Z130" s="4"/>
      <c r="AA130" s="6">
        <f t="shared" si="36"/>
        <v>45215</v>
      </c>
      <c r="AB130" s="4">
        <f t="shared" si="37"/>
        <v>40974</v>
      </c>
      <c r="AC130">
        <f t="shared" si="38"/>
        <v>39052</v>
      </c>
    </row>
    <row r="131" spans="1:29" x14ac:dyDescent="0.25">
      <c r="A131" s="2">
        <v>44753</v>
      </c>
      <c r="B131">
        <v>254</v>
      </c>
      <c r="C131">
        <v>10</v>
      </c>
      <c r="D131">
        <v>172</v>
      </c>
      <c r="E131">
        <v>655</v>
      </c>
      <c r="F131">
        <v>0</v>
      </c>
      <c r="G131">
        <v>196048</v>
      </c>
      <c r="H131">
        <v>5515</v>
      </c>
      <c r="I131">
        <v>165220</v>
      </c>
      <c r="J131">
        <v>1089310</v>
      </c>
      <c r="K131">
        <v>160</v>
      </c>
      <c r="M131" s="6">
        <f t="shared" si="20"/>
        <v>44753</v>
      </c>
      <c r="N131" s="4">
        <f t="shared" si="21"/>
        <v>6737.1256018934137</v>
      </c>
      <c r="O131" s="4">
        <f t="shared" si="22"/>
        <v>9428.8304623753393</v>
      </c>
      <c r="P131" s="4">
        <f t="shared" si="23"/>
        <v>5413.3882096598472</v>
      </c>
      <c r="Q131" s="4">
        <f t="shared" si="24"/>
        <v>3126.7499609844763</v>
      </c>
      <c r="R131" s="4">
        <f t="shared" si="25"/>
        <v>0</v>
      </c>
      <c r="S131" s="4">
        <f t="shared" si="26"/>
        <v>254</v>
      </c>
      <c r="T131" s="4">
        <f t="shared" si="27"/>
        <v>10</v>
      </c>
      <c r="U131" s="4">
        <f t="shared" si="28"/>
        <v>172</v>
      </c>
      <c r="V131" s="4">
        <f t="shared" si="29"/>
        <v>655</v>
      </c>
      <c r="W131" s="4">
        <f t="shared" si="30"/>
        <v>0</v>
      </c>
      <c r="X131" s="8">
        <f t="shared" si="31"/>
        <v>0.46410741698295321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1181</v>
      </c>
      <c r="AC131">
        <f t="shared" si="38"/>
        <v>39210</v>
      </c>
    </row>
    <row r="132" spans="1:29" x14ac:dyDescent="0.25">
      <c r="A132" s="2">
        <v>44760</v>
      </c>
      <c r="B132">
        <v>278</v>
      </c>
      <c r="C132">
        <v>13</v>
      </c>
      <c r="D132">
        <v>212</v>
      </c>
      <c r="E132">
        <v>839</v>
      </c>
      <c r="F132">
        <v>0</v>
      </c>
      <c r="G132">
        <v>195764</v>
      </c>
      <c r="H132">
        <v>5503</v>
      </c>
      <c r="I132">
        <v>164518</v>
      </c>
      <c r="J132">
        <v>1089176</v>
      </c>
      <c r="K132">
        <v>201</v>
      </c>
      <c r="M132" s="6">
        <f t="shared" si="20"/>
        <v>44760</v>
      </c>
      <c r="N132" s="4">
        <f t="shared" si="21"/>
        <v>7384.4016264481725</v>
      </c>
      <c r="O132" s="4">
        <f t="shared" si="22"/>
        <v>12284.208613483554</v>
      </c>
      <c r="P132" s="4">
        <f t="shared" si="23"/>
        <v>6700.7865400746423</v>
      </c>
      <c r="Q132" s="4">
        <f t="shared" si="24"/>
        <v>4005.5968915951139</v>
      </c>
      <c r="R132" s="4">
        <f t="shared" si="25"/>
        <v>0</v>
      </c>
      <c r="S132" s="4">
        <f t="shared" si="26"/>
        <v>278</v>
      </c>
      <c r="T132" s="4">
        <f t="shared" si="27"/>
        <v>13</v>
      </c>
      <c r="U132" s="4">
        <f t="shared" si="28"/>
        <v>212</v>
      </c>
      <c r="V132" s="4">
        <f t="shared" si="29"/>
        <v>839</v>
      </c>
      <c r="W132" s="4">
        <f t="shared" si="30"/>
        <v>0</v>
      </c>
      <c r="X132" s="8">
        <f t="shared" si="31"/>
        <v>0.5424402807735375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1395</v>
      </c>
      <c r="AC132">
        <f t="shared" si="38"/>
        <v>39375</v>
      </c>
    </row>
    <row r="133" spans="1:29" x14ac:dyDescent="0.25">
      <c r="A133" s="2">
        <v>44767</v>
      </c>
      <c r="B133">
        <v>283</v>
      </c>
      <c r="C133">
        <v>19</v>
      </c>
      <c r="D133">
        <v>186</v>
      </c>
      <c r="E133">
        <v>713</v>
      </c>
      <c r="F133">
        <v>3</v>
      </c>
      <c r="G133">
        <v>195464</v>
      </c>
      <c r="H133">
        <v>5484</v>
      </c>
      <c r="I133">
        <v>163679</v>
      </c>
      <c r="J133">
        <v>1077330</v>
      </c>
      <c r="K133">
        <v>11863</v>
      </c>
      <c r="M133" s="6">
        <f t="shared" si="20"/>
        <v>44767</v>
      </c>
      <c r="N133" s="4">
        <f t="shared" si="21"/>
        <v>7528.7520975729549</v>
      </c>
      <c r="O133" s="4">
        <f t="shared" si="22"/>
        <v>18016.046681254556</v>
      </c>
      <c r="P133" s="4">
        <f t="shared" si="23"/>
        <v>5909.1270107955206</v>
      </c>
      <c r="Q133" s="4">
        <f t="shared" si="24"/>
        <v>3441.471044155458</v>
      </c>
      <c r="R133" s="4">
        <f t="shared" si="25"/>
        <v>1315.013065834949</v>
      </c>
      <c r="S133" s="4">
        <f t="shared" si="26"/>
        <v>283</v>
      </c>
      <c r="T133" s="4">
        <f t="shared" si="27"/>
        <v>19</v>
      </c>
      <c r="U133" s="4">
        <f t="shared" si="28"/>
        <v>186</v>
      </c>
      <c r="V133" s="4">
        <f t="shared" si="29"/>
        <v>713</v>
      </c>
      <c r="W133" s="4">
        <f t="shared" si="30"/>
        <v>3</v>
      </c>
      <c r="X133" s="8">
        <f t="shared" si="31"/>
        <v>0.45711042142892255</v>
      </c>
      <c r="Y133" s="8">
        <f t="shared" si="32"/>
        <v>0.17466547560503021</v>
      </c>
      <c r="Z133" s="4"/>
      <c r="AA133" s="6">
        <f t="shared" si="36"/>
        <v>45236</v>
      </c>
      <c r="AB133" s="4">
        <f t="shared" si="37"/>
        <v>41614</v>
      </c>
      <c r="AC133">
        <f t="shared" si="38"/>
        <v>39522</v>
      </c>
    </row>
    <row r="134" spans="1:29" x14ac:dyDescent="0.25">
      <c r="A134" s="2">
        <v>44774</v>
      </c>
      <c r="B134">
        <v>279</v>
      </c>
      <c r="C134">
        <v>8</v>
      </c>
      <c r="D134">
        <v>203</v>
      </c>
      <c r="E134">
        <v>792</v>
      </c>
      <c r="F134">
        <v>6</v>
      </c>
      <c r="G134">
        <v>195121</v>
      </c>
      <c r="H134">
        <v>5507</v>
      </c>
      <c r="I134">
        <v>162760</v>
      </c>
      <c r="J134">
        <v>1061195</v>
      </c>
      <c r="K134">
        <v>28033</v>
      </c>
      <c r="M134" s="6">
        <f t="shared" si="20"/>
        <v>44774</v>
      </c>
      <c r="N134" s="4">
        <f t="shared" si="21"/>
        <v>7435.3862475079568</v>
      </c>
      <c r="O134" s="4">
        <f t="shared" si="22"/>
        <v>7554.0221536226627</v>
      </c>
      <c r="P134" s="4">
        <f t="shared" si="23"/>
        <v>6485.6230031948871</v>
      </c>
      <c r="Q134" s="4">
        <f t="shared" si="24"/>
        <v>3880.9078444583702</v>
      </c>
      <c r="R134" s="4">
        <f t="shared" si="25"/>
        <v>1112.9739949345415</v>
      </c>
      <c r="S134" s="4">
        <f t="shared" si="26"/>
        <v>279</v>
      </c>
      <c r="T134" s="4">
        <f t="shared" si="27"/>
        <v>8</v>
      </c>
      <c r="U134" s="4">
        <f t="shared" si="28"/>
        <v>203</v>
      </c>
      <c r="V134" s="4">
        <f t="shared" si="29"/>
        <v>792</v>
      </c>
      <c r="W134" s="4">
        <f t="shared" si="30"/>
        <v>6</v>
      </c>
      <c r="X134" s="8">
        <f t="shared" si="31"/>
        <v>0.52195107493697379</v>
      </c>
      <c r="Y134" s="8">
        <f t="shared" si="32"/>
        <v>0.14968610343646446</v>
      </c>
      <c r="Z134" s="4"/>
      <c r="AA134" s="6">
        <f t="shared" si="36"/>
        <v>45243</v>
      </c>
      <c r="AB134" s="4">
        <f t="shared" si="37"/>
        <v>41850</v>
      </c>
      <c r="AC134">
        <f t="shared" si="38"/>
        <v>39686</v>
      </c>
    </row>
    <row r="135" spans="1:29" x14ac:dyDescent="0.25">
      <c r="A135" s="2">
        <v>44781</v>
      </c>
      <c r="B135">
        <v>265</v>
      </c>
      <c r="C135">
        <v>12</v>
      </c>
      <c r="D135">
        <v>205</v>
      </c>
      <c r="E135">
        <v>720</v>
      </c>
      <c r="F135">
        <v>8</v>
      </c>
      <c r="G135">
        <v>194791</v>
      </c>
      <c r="H135">
        <v>5526</v>
      </c>
      <c r="I135">
        <v>161925</v>
      </c>
      <c r="J135">
        <v>1049369</v>
      </c>
      <c r="K135">
        <v>39717</v>
      </c>
      <c r="M135" s="6">
        <f t="shared" si="20"/>
        <v>44781</v>
      </c>
      <c r="N135" s="4">
        <f t="shared" si="21"/>
        <v>7074.2488102633079</v>
      </c>
      <c r="O135" s="4">
        <f t="shared" si="22"/>
        <v>11292.073832790446</v>
      </c>
      <c r="P135" s="4">
        <f t="shared" si="23"/>
        <v>6583.2947352169213</v>
      </c>
      <c r="Q135" s="4">
        <f t="shared" si="24"/>
        <v>3567.8583987138941</v>
      </c>
      <c r="R135" s="4">
        <f t="shared" si="25"/>
        <v>1047.4104287836444</v>
      </c>
      <c r="S135" s="4">
        <f t="shared" si="26"/>
        <v>265</v>
      </c>
      <c r="T135" s="4">
        <f t="shared" si="27"/>
        <v>12</v>
      </c>
      <c r="U135" s="4">
        <f t="shared" si="28"/>
        <v>205</v>
      </c>
      <c r="V135" s="4">
        <f t="shared" si="29"/>
        <v>720</v>
      </c>
      <c r="W135" s="4">
        <f t="shared" si="30"/>
        <v>8</v>
      </c>
      <c r="X135" s="8">
        <f t="shared" si="31"/>
        <v>0.50434448863851822</v>
      </c>
      <c r="Y135" s="8">
        <f t="shared" si="32"/>
        <v>0.14805959712133154</v>
      </c>
      <c r="Z135" s="4"/>
      <c r="AA135" s="6">
        <f t="shared" si="36"/>
        <v>45250</v>
      </c>
      <c r="AB135" s="4">
        <f t="shared" si="37"/>
        <v>42070</v>
      </c>
      <c r="AC135">
        <f t="shared" si="38"/>
        <v>39853</v>
      </c>
    </row>
    <row r="136" spans="1:29" x14ac:dyDescent="0.25">
      <c r="A136" s="2">
        <v>44788</v>
      </c>
      <c r="B136">
        <v>255</v>
      </c>
      <c r="C136">
        <v>9</v>
      </c>
      <c r="D136">
        <v>185</v>
      </c>
      <c r="E136">
        <v>744</v>
      </c>
      <c r="F136">
        <v>21</v>
      </c>
      <c r="G136">
        <v>194476</v>
      </c>
      <c r="H136">
        <v>5538</v>
      </c>
      <c r="I136">
        <v>161129</v>
      </c>
      <c r="J136">
        <v>1037685</v>
      </c>
      <c r="K136">
        <v>51290</v>
      </c>
      <c r="M136" s="6">
        <f t="shared" ref="M136:M199" si="39">A136</f>
        <v>44788</v>
      </c>
      <c r="N136" s="4">
        <f t="shared" si="21"/>
        <v>6818.3220551636196</v>
      </c>
      <c r="O136" s="4">
        <f t="shared" si="22"/>
        <v>8450.7042253521122</v>
      </c>
      <c r="P136" s="4">
        <f t="shared" si="23"/>
        <v>5970.3715656399527</v>
      </c>
      <c r="Q136" s="4">
        <f t="shared" si="24"/>
        <v>3728.2990502898278</v>
      </c>
      <c r="R136" s="4">
        <f t="shared" si="25"/>
        <v>2129.069994150907</v>
      </c>
      <c r="S136" s="4">
        <f t="shared" si="26"/>
        <v>255</v>
      </c>
      <c r="T136" s="4">
        <f t="shared" si="27"/>
        <v>9</v>
      </c>
      <c r="U136" s="4">
        <f t="shared" si="28"/>
        <v>185</v>
      </c>
      <c r="V136" s="4">
        <f t="shared" si="29"/>
        <v>744</v>
      </c>
      <c r="W136" s="4">
        <f t="shared" si="30"/>
        <v>21</v>
      </c>
      <c r="X136" s="8">
        <f t="shared" si="31"/>
        <v>0.54680594728820853</v>
      </c>
      <c r="Y136" s="8">
        <f t="shared" si="32"/>
        <v>0.312257176608214</v>
      </c>
      <c r="Z136" s="4"/>
      <c r="AA136" s="6">
        <f t="shared" si="36"/>
        <v>45257</v>
      </c>
      <c r="AB136" s="4">
        <f t="shared" si="37"/>
        <v>42325</v>
      </c>
      <c r="AC136">
        <f t="shared" si="38"/>
        <v>40005</v>
      </c>
    </row>
    <row r="137" spans="1:29" x14ac:dyDescent="0.25">
      <c r="A137" s="2">
        <v>44795</v>
      </c>
      <c r="B137">
        <v>259</v>
      </c>
      <c r="C137">
        <v>8</v>
      </c>
      <c r="D137">
        <v>200</v>
      </c>
      <c r="E137">
        <v>692</v>
      </c>
      <c r="F137">
        <v>20</v>
      </c>
      <c r="G137">
        <v>194155</v>
      </c>
      <c r="H137">
        <v>5535</v>
      </c>
      <c r="I137">
        <v>160379</v>
      </c>
      <c r="J137">
        <v>1024234</v>
      </c>
      <c r="K137">
        <v>64601</v>
      </c>
      <c r="M137" s="6">
        <f t="shared" si="39"/>
        <v>44795</v>
      </c>
      <c r="N137" s="4">
        <f t="shared" ref="N137:N200" si="40">B137/G137*52*100000</f>
        <v>6936.7258118513564</v>
      </c>
      <c r="O137" s="4">
        <f t="shared" ref="O137:O200" si="41">C137/H137*52*100000</f>
        <v>7515.8084914182482</v>
      </c>
      <c r="P137" s="4">
        <f t="shared" ref="P137:P200" si="42">D137/I137*52*100000</f>
        <v>6484.6395101603075</v>
      </c>
      <c r="Q137" s="4">
        <f t="shared" ref="Q137:Q200" si="43">E137/J137*52*100000</f>
        <v>3513.2596652718034</v>
      </c>
      <c r="R137" s="4">
        <f t="shared" ref="R137:R200" si="44">F137/K137*52*100000</f>
        <v>1609.8821999659449</v>
      </c>
      <c r="S137" s="4">
        <f t="shared" ref="S137:S200" si="45">B137</f>
        <v>259</v>
      </c>
      <c r="T137" s="4">
        <f t="shared" ref="T137:T200" si="46">C137</f>
        <v>8</v>
      </c>
      <c r="U137" s="4">
        <f t="shared" ref="U137:U200" si="47">D137</f>
        <v>200</v>
      </c>
      <c r="V137" s="4">
        <f t="shared" ref="V137:V200" si="48">E137</f>
        <v>692</v>
      </c>
      <c r="W137" s="4">
        <f t="shared" ref="W137:W200" si="49">F137</f>
        <v>20</v>
      </c>
      <c r="X137" s="8">
        <f t="shared" ref="X137:X200" si="50">Q137/$N137</f>
        <v>0.50647232722813107</v>
      </c>
      <c r="Y137" s="8">
        <f t="shared" ref="Y137:Y200" si="51">R137/$N137</f>
        <v>0.23208099089277398</v>
      </c>
      <c r="Z137" s="4"/>
      <c r="AA137" s="6">
        <f t="shared" ref="AA137:AA158" si="52">A204</f>
        <v>45264</v>
      </c>
      <c r="AB137" s="4">
        <f t="shared" ref="AB137:AB158" si="53">B204+AB136</f>
        <v>42596</v>
      </c>
      <c r="AC137">
        <f t="shared" ref="AC137:AC158" si="54">D204+AC136</f>
        <v>40170</v>
      </c>
    </row>
    <row r="138" spans="1:29" x14ac:dyDescent="0.25">
      <c r="A138" s="2">
        <v>44802</v>
      </c>
      <c r="B138">
        <v>220</v>
      </c>
      <c r="C138">
        <v>10</v>
      </c>
      <c r="D138">
        <v>175</v>
      </c>
      <c r="E138">
        <v>690</v>
      </c>
      <c r="F138">
        <v>36</v>
      </c>
      <c r="G138">
        <v>193845</v>
      </c>
      <c r="H138">
        <v>5536</v>
      </c>
      <c r="I138">
        <v>159627</v>
      </c>
      <c r="J138">
        <v>1011057</v>
      </c>
      <c r="K138">
        <v>77660</v>
      </c>
      <c r="M138" s="6">
        <f t="shared" si="39"/>
        <v>44802</v>
      </c>
      <c r="N138" s="4">
        <f t="shared" si="40"/>
        <v>5901.6224302922446</v>
      </c>
      <c r="O138" s="4">
        <f t="shared" si="41"/>
        <v>9393.0635838150283</v>
      </c>
      <c r="P138" s="4">
        <f t="shared" si="42"/>
        <v>5700.7899666096591</v>
      </c>
      <c r="Q138" s="4">
        <f t="shared" si="43"/>
        <v>3548.7613457994948</v>
      </c>
      <c r="R138" s="4">
        <f t="shared" si="44"/>
        <v>2410.5073396858102</v>
      </c>
      <c r="S138" s="4">
        <f t="shared" si="45"/>
        <v>220</v>
      </c>
      <c r="T138" s="4">
        <f t="shared" si="46"/>
        <v>10</v>
      </c>
      <c r="U138" s="4">
        <f t="shared" si="47"/>
        <v>175</v>
      </c>
      <c r="V138" s="4">
        <f t="shared" si="48"/>
        <v>690</v>
      </c>
      <c r="W138" s="4">
        <f t="shared" si="49"/>
        <v>36</v>
      </c>
      <c r="X138" s="8">
        <f t="shared" si="50"/>
        <v>0.60131961807386625</v>
      </c>
      <c r="Y138" s="8">
        <f t="shared" si="51"/>
        <v>0.4084482476061152</v>
      </c>
      <c r="Z138" s="4"/>
      <c r="AA138" s="6">
        <f t="shared" si="52"/>
        <v>45271</v>
      </c>
      <c r="AB138" s="4">
        <f t="shared" si="53"/>
        <v>42836</v>
      </c>
      <c r="AC138">
        <f t="shared" si="54"/>
        <v>40344</v>
      </c>
    </row>
    <row r="139" spans="1:29" x14ac:dyDescent="0.25">
      <c r="A139" s="2">
        <v>44809</v>
      </c>
      <c r="B139">
        <v>309</v>
      </c>
      <c r="C139">
        <v>9</v>
      </c>
      <c r="D139">
        <v>181</v>
      </c>
      <c r="E139">
        <v>700</v>
      </c>
      <c r="F139">
        <v>46</v>
      </c>
      <c r="G139">
        <v>193566</v>
      </c>
      <c r="H139">
        <v>5544</v>
      </c>
      <c r="I139">
        <v>158923</v>
      </c>
      <c r="J139">
        <v>998929</v>
      </c>
      <c r="K139">
        <v>89632</v>
      </c>
      <c r="M139" s="6">
        <f t="shared" si="39"/>
        <v>44809</v>
      </c>
      <c r="N139" s="4">
        <f t="shared" si="40"/>
        <v>8301.0446049409511</v>
      </c>
      <c r="O139" s="4">
        <f t="shared" si="41"/>
        <v>8441.5584415584417</v>
      </c>
      <c r="P139" s="4">
        <f t="shared" si="42"/>
        <v>5922.3649188600775</v>
      </c>
      <c r="Q139" s="4">
        <f t="shared" si="43"/>
        <v>3643.9026197057051</v>
      </c>
      <c r="R139" s="4">
        <f t="shared" si="44"/>
        <v>2668.6897536594074</v>
      </c>
      <c r="S139" s="4">
        <f t="shared" si="45"/>
        <v>309</v>
      </c>
      <c r="T139" s="4">
        <f t="shared" si="46"/>
        <v>9</v>
      </c>
      <c r="U139" s="4">
        <f t="shared" si="47"/>
        <v>181</v>
      </c>
      <c r="V139" s="4">
        <f t="shared" si="48"/>
        <v>700</v>
      </c>
      <c r="W139" s="4">
        <f t="shared" si="49"/>
        <v>46</v>
      </c>
      <c r="X139" s="8">
        <f t="shared" si="50"/>
        <v>0.43896916510203787</v>
      </c>
      <c r="Y139" s="8">
        <f t="shared" si="51"/>
        <v>0.32148842473041872</v>
      </c>
      <c r="Z139" s="4"/>
      <c r="AA139" s="6">
        <f t="shared" si="52"/>
        <v>45278</v>
      </c>
      <c r="AB139" s="4">
        <f t="shared" si="53"/>
        <v>43132</v>
      </c>
      <c r="AC139">
        <f t="shared" si="54"/>
        <v>40504</v>
      </c>
    </row>
    <row r="140" spans="1:29" x14ac:dyDescent="0.25">
      <c r="A140" s="2">
        <v>44816</v>
      </c>
      <c r="B140">
        <v>243</v>
      </c>
      <c r="C140">
        <v>12</v>
      </c>
      <c r="D140">
        <v>189</v>
      </c>
      <c r="E140">
        <v>736</v>
      </c>
      <c r="F140">
        <v>45</v>
      </c>
      <c r="G140">
        <v>193194</v>
      </c>
      <c r="H140">
        <v>5546</v>
      </c>
      <c r="I140">
        <v>158095</v>
      </c>
      <c r="J140">
        <v>986331</v>
      </c>
      <c r="K140">
        <v>102183</v>
      </c>
      <c r="M140" s="6">
        <f t="shared" si="39"/>
        <v>44816</v>
      </c>
      <c r="N140" s="4">
        <f t="shared" si="40"/>
        <v>6540.5757942793252</v>
      </c>
      <c r="O140" s="4">
        <f t="shared" si="41"/>
        <v>11251.352326000722</v>
      </c>
      <c r="P140" s="4">
        <f t="shared" si="42"/>
        <v>6216.5153863183532</v>
      </c>
      <c r="Q140" s="4">
        <f t="shared" si="43"/>
        <v>3880.2389867093298</v>
      </c>
      <c r="R140" s="4">
        <f t="shared" si="44"/>
        <v>2290.0091013182232</v>
      </c>
      <c r="S140" s="4">
        <f t="shared" si="45"/>
        <v>243</v>
      </c>
      <c r="T140" s="4">
        <f t="shared" si="46"/>
        <v>12</v>
      </c>
      <c r="U140" s="4">
        <f t="shared" si="47"/>
        <v>189</v>
      </c>
      <c r="V140" s="4">
        <f t="shared" si="48"/>
        <v>736</v>
      </c>
      <c r="W140" s="4">
        <f t="shared" si="49"/>
        <v>45</v>
      </c>
      <c r="X140" s="8">
        <f t="shared" si="50"/>
        <v>0.59325648211326554</v>
      </c>
      <c r="Y140" s="8">
        <f t="shared" si="51"/>
        <v>0.35012347128844001</v>
      </c>
      <c r="Z140" s="4"/>
      <c r="AA140" s="6">
        <f t="shared" si="52"/>
        <v>45285</v>
      </c>
      <c r="AB140" s="4">
        <f t="shared" si="53"/>
        <v>43416</v>
      </c>
      <c r="AC140">
        <f t="shared" si="54"/>
        <v>40691</v>
      </c>
    </row>
    <row r="141" spans="1:29" x14ac:dyDescent="0.25">
      <c r="A141" s="2">
        <v>44823</v>
      </c>
      <c r="B141">
        <v>266</v>
      </c>
      <c r="C141">
        <v>14</v>
      </c>
      <c r="D141">
        <v>204</v>
      </c>
      <c r="E141">
        <v>738</v>
      </c>
      <c r="F141">
        <v>77</v>
      </c>
      <c r="G141">
        <v>192879</v>
      </c>
      <c r="H141">
        <v>5556</v>
      </c>
      <c r="I141">
        <v>157279</v>
      </c>
      <c r="J141">
        <v>971231</v>
      </c>
      <c r="K141">
        <v>117179</v>
      </c>
      <c r="M141" s="6">
        <f t="shared" si="39"/>
        <v>44823</v>
      </c>
      <c r="N141" s="4">
        <f t="shared" si="40"/>
        <v>7171.335396803177</v>
      </c>
      <c r="O141" s="4">
        <f t="shared" si="41"/>
        <v>13102.95176385889</v>
      </c>
      <c r="P141" s="4">
        <f t="shared" si="42"/>
        <v>6744.7020899166446</v>
      </c>
      <c r="Q141" s="4">
        <f t="shared" si="43"/>
        <v>3951.2742076807681</v>
      </c>
      <c r="R141" s="4">
        <f t="shared" si="44"/>
        <v>3416.9945126686521</v>
      </c>
      <c r="S141" s="4">
        <f t="shared" si="45"/>
        <v>266</v>
      </c>
      <c r="T141" s="4">
        <f t="shared" si="46"/>
        <v>14</v>
      </c>
      <c r="U141" s="4">
        <f t="shared" si="47"/>
        <v>204</v>
      </c>
      <c r="V141" s="4">
        <f t="shared" si="48"/>
        <v>738</v>
      </c>
      <c r="W141" s="4">
        <f t="shared" si="49"/>
        <v>77</v>
      </c>
      <c r="X141" s="8">
        <f t="shared" si="50"/>
        <v>0.55098164972763075</v>
      </c>
      <c r="Y141" s="8">
        <f t="shared" si="51"/>
        <v>0.47647952906956115</v>
      </c>
      <c r="Z141" s="4"/>
      <c r="AA141" s="6">
        <f t="shared" si="52"/>
        <v>45292</v>
      </c>
      <c r="AB141" s="4">
        <f t="shared" si="53"/>
        <v>43691</v>
      </c>
      <c r="AC141">
        <f t="shared" si="54"/>
        <v>40845</v>
      </c>
    </row>
    <row r="142" spans="1:29" x14ac:dyDescent="0.25">
      <c r="A142" s="2">
        <v>44830</v>
      </c>
      <c r="B142">
        <v>305</v>
      </c>
      <c r="C142">
        <v>17</v>
      </c>
      <c r="D142">
        <v>207</v>
      </c>
      <c r="E142">
        <v>701</v>
      </c>
      <c r="F142">
        <v>80</v>
      </c>
      <c r="G142">
        <v>192555</v>
      </c>
      <c r="H142">
        <v>5557</v>
      </c>
      <c r="I142">
        <v>156296</v>
      </c>
      <c r="J142">
        <v>950330</v>
      </c>
      <c r="K142">
        <v>138087</v>
      </c>
      <c r="M142" s="6">
        <f t="shared" si="39"/>
        <v>44830</v>
      </c>
      <c r="N142" s="4">
        <f t="shared" si="40"/>
        <v>8236.6077224689052</v>
      </c>
      <c r="O142" s="4">
        <f t="shared" si="41"/>
        <v>15907.863955371604</v>
      </c>
      <c r="P142" s="4">
        <f t="shared" si="42"/>
        <v>6886.9324870758046</v>
      </c>
      <c r="Q142" s="4">
        <f t="shared" si="43"/>
        <v>3835.7202235013101</v>
      </c>
      <c r="R142" s="4">
        <f t="shared" si="44"/>
        <v>3012.5935098886935</v>
      </c>
      <c r="S142" s="4">
        <f t="shared" si="45"/>
        <v>305</v>
      </c>
      <c r="T142" s="4">
        <f t="shared" si="46"/>
        <v>17</v>
      </c>
      <c r="U142" s="4">
        <f t="shared" si="47"/>
        <v>207</v>
      </c>
      <c r="V142" s="4">
        <f t="shared" si="48"/>
        <v>701</v>
      </c>
      <c r="W142" s="4">
        <f t="shared" si="49"/>
        <v>80</v>
      </c>
      <c r="X142" s="8">
        <f t="shared" si="50"/>
        <v>0.46569174504179994</v>
      </c>
      <c r="Y142" s="8">
        <f t="shared" si="51"/>
        <v>0.36575658467630351</v>
      </c>
      <c r="Z142" s="4"/>
      <c r="AA142" s="6">
        <f t="shared" si="52"/>
        <v>45299</v>
      </c>
      <c r="AB142" s="4">
        <f t="shared" si="53"/>
        <v>43904</v>
      </c>
      <c r="AC142">
        <f t="shared" si="54"/>
        <v>41000</v>
      </c>
    </row>
    <row r="143" spans="1:29" x14ac:dyDescent="0.25">
      <c r="A143" s="2">
        <v>44837</v>
      </c>
      <c r="B143">
        <v>326</v>
      </c>
      <c r="C143">
        <v>14</v>
      </c>
      <c r="D143">
        <v>218</v>
      </c>
      <c r="E143">
        <v>717</v>
      </c>
      <c r="F143">
        <v>105</v>
      </c>
      <c r="G143">
        <v>192204</v>
      </c>
      <c r="H143">
        <v>5553</v>
      </c>
      <c r="I143">
        <v>155470</v>
      </c>
      <c r="J143">
        <v>932727</v>
      </c>
      <c r="K143">
        <v>155561</v>
      </c>
      <c r="M143" s="6">
        <f t="shared" si="39"/>
        <v>44837</v>
      </c>
      <c r="N143" s="4">
        <f t="shared" si="40"/>
        <v>8819.7956338057484</v>
      </c>
      <c r="O143" s="4">
        <f t="shared" si="41"/>
        <v>13110.03061408248</v>
      </c>
      <c r="P143" s="4">
        <f t="shared" si="42"/>
        <v>7291.4388628031138</v>
      </c>
      <c r="Q143" s="4">
        <f t="shared" si="43"/>
        <v>3997.3111103248862</v>
      </c>
      <c r="R143" s="4">
        <f t="shared" si="44"/>
        <v>3509.8771542995996</v>
      </c>
      <c r="S143" s="4">
        <f t="shared" si="45"/>
        <v>326</v>
      </c>
      <c r="T143" s="4">
        <f t="shared" si="46"/>
        <v>14</v>
      </c>
      <c r="U143" s="4">
        <f t="shared" si="47"/>
        <v>218</v>
      </c>
      <c r="V143" s="4">
        <f t="shared" si="48"/>
        <v>717</v>
      </c>
      <c r="W143" s="4">
        <f t="shared" si="49"/>
        <v>105</v>
      </c>
      <c r="X143" s="8">
        <f t="shared" si="50"/>
        <v>0.45322037791935132</v>
      </c>
      <c r="Y143" s="8">
        <f t="shared" si="51"/>
        <v>0.39795447650129789</v>
      </c>
      <c r="Z143" s="4"/>
      <c r="AA143" s="6">
        <f t="shared" si="52"/>
        <v>45306</v>
      </c>
      <c r="AB143" s="4">
        <f t="shared" si="53"/>
        <v>44130</v>
      </c>
      <c r="AC143">
        <f t="shared" si="54"/>
        <v>41165</v>
      </c>
    </row>
    <row r="144" spans="1:29" x14ac:dyDescent="0.25">
      <c r="A144" s="2">
        <v>44844</v>
      </c>
      <c r="B144">
        <v>318</v>
      </c>
      <c r="C144">
        <v>11</v>
      </c>
      <c r="D144">
        <v>175</v>
      </c>
      <c r="E144">
        <v>712</v>
      </c>
      <c r="F144">
        <v>117</v>
      </c>
      <c r="G144">
        <v>191824</v>
      </c>
      <c r="H144">
        <v>5539</v>
      </c>
      <c r="I144">
        <v>154352</v>
      </c>
      <c r="J144">
        <v>903865</v>
      </c>
      <c r="K144">
        <v>184555</v>
      </c>
      <c r="M144" s="6">
        <f t="shared" si="39"/>
        <v>44844</v>
      </c>
      <c r="N144" s="4">
        <f t="shared" si="40"/>
        <v>8620.4020351989311</v>
      </c>
      <c r="O144" s="4">
        <f t="shared" si="41"/>
        <v>10326.773785881929</v>
      </c>
      <c r="P144" s="4">
        <f t="shared" si="42"/>
        <v>5895.6152171659578</v>
      </c>
      <c r="Q144" s="4">
        <f t="shared" si="43"/>
        <v>4096.1869305703831</v>
      </c>
      <c r="R144" s="4">
        <f t="shared" si="44"/>
        <v>3296.5782558045025</v>
      </c>
      <c r="S144" s="4">
        <f t="shared" si="45"/>
        <v>318</v>
      </c>
      <c r="T144" s="4">
        <f t="shared" si="46"/>
        <v>11</v>
      </c>
      <c r="U144" s="4">
        <f t="shared" si="47"/>
        <v>175</v>
      </c>
      <c r="V144" s="4">
        <f t="shared" si="48"/>
        <v>712</v>
      </c>
      <c r="W144" s="4">
        <f t="shared" si="49"/>
        <v>117</v>
      </c>
      <c r="X144" s="8">
        <f t="shared" si="50"/>
        <v>0.47517353759659731</v>
      </c>
      <c r="Y144" s="8">
        <f t="shared" si="51"/>
        <v>0.38241583656352379</v>
      </c>
      <c r="Z144" s="4"/>
      <c r="AA144" s="6">
        <f t="shared" si="52"/>
        <v>45313</v>
      </c>
      <c r="AB144" s="4">
        <f t="shared" si="53"/>
        <v>44362</v>
      </c>
      <c r="AC144">
        <f t="shared" si="54"/>
        <v>41299</v>
      </c>
    </row>
    <row r="145" spans="1:29" x14ac:dyDescent="0.25">
      <c r="A145" s="2">
        <v>44851</v>
      </c>
      <c r="B145">
        <v>275</v>
      </c>
      <c r="C145">
        <v>13</v>
      </c>
      <c r="D145">
        <v>189</v>
      </c>
      <c r="E145">
        <v>701</v>
      </c>
      <c r="F145">
        <v>110</v>
      </c>
      <c r="G145">
        <v>191430</v>
      </c>
      <c r="H145">
        <v>5556</v>
      </c>
      <c r="I145">
        <v>153150</v>
      </c>
      <c r="J145">
        <v>871662</v>
      </c>
      <c r="K145">
        <v>217004</v>
      </c>
      <c r="M145" s="6">
        <f t="shared" si="39"/>
        <v>44851</v>
      </c>
      <c r="N145" s="4">
        <f t="shared" si="40"/>
        <v>7470.0935067648743</v>
      </c>
      <c r="O145" s="4">
        <f t="shared" si="41"/>
        <v>12167.026637868972</v>
      </c>
      <c r="P145" s="4">
        <f t="shared" si="42"/>
        <v>6417.2380019588636</v>
      </c>
      <c r="Q145" s="4">
        <f t="shared" si="43"/>
        <v>4181.8961937081112</v>
      </c>
      <c r="R145" s="4">
        <f t="shared" si="44"/>
        <v>2635.8961125140549</v>
      </c>
      <c r="S145" s="4">
        <f t="shared" si="45"/>
        <v>275</v>
      </c>
      <c r="T145" s="4">
        <f t="shared" si="46"/>
        <v>13</v>
      </c>
      <c r="U145" s="4">
        <f t="shared" si="47"/>
        <v>189</v>
      </c>
      <c r="V145" s="4">
        <f t="shared" si="48"/>
        <v>701</v>
      </c>
      <c r="W145" s="4">
        <f t="shared" si="49"/>
        <v>110</v>
      </c>
      <c r="X145" s="8">
        <f t="shared" si="50"/>
        <v>0.55981845339968095</v>
      </c>
      <c r="Y145" s="8">
        <f t="shared" si="51"/>
        <v>0.35285985511787804</v>
      </c>
      <c r="Z145" s="4"/>
      <c r="AA145" s="6">
        <f t="shared" si="52"/>
        <v>45320</v>
      </c>
      <c r="AB145" s="4">
        <f t="shared" si="53"/>
        <v>44588</v>
      </c>
      <c r="AC145">
        <f t="shared" si="54"/>
        <v>41468</v>
      </c>
    </row>
    <row r="146" spans="1:29" x14ac:dyDescent="0.25">
      <c r="A146" s="2">
        <v>44858</v>
      </c>
      <c r="B146">
        <v>270</v>
      </c>
      <c r="C146">
        <v>12</v>
      </c>
      <c r="D146">
        <v>167</v>
      </c>
      <c r="E146">
        <v>700</v>
      </c>
      <c r="F146">
        <v>147</v>
      </c>
      <c r="G146">
        <v>191109</v>
      </c>
      <c r="H146">
        <v>5548</v>
      </c>
      <c r="I146">
        <v>151979</v>
      </c>
      <c r="J146">
        <v>839146</v>
      </c>
      <c r="K146">
        <v>249732</v>
      </c>
      <c r="M146" s="6">
        <f t="shared" si="39"/>
        <v>44858</v>
      </c>
      <c r="N146" s="4">
        <f t="shared" si="40"/>
        <v>7346.59278212957</v>
      </c>
      <c r="O146" s="4">
        <f t="shared" si="41"/>
        <v>11247.296322999278</v>
      </c>
      <c r="P146" s="4">
        <f t="shared" si="42"/>
        <v>5713.9473216694414</v>
      </c>
      <c r="Q146" s="4">
        <f t="shared" si="43"/>
        <v>4337.7433724286357</v>
      </c>
      <c r="R146" s="4">
        <f t="shared" si="44"/>
        <v>3060.8812647157752</v>
      </c>
      <c r="S146" s="4">
        <f t="shared" si="45"/>
        <v>270</v>
      </c>
      <c r="T146" s="4">
        <f t="shared" si="46"/>
        <v>12</v>
      </c>
      <c r="U146" s="4">
        <f t="shared" si="47"/>
        <v>167</v>
      </c>
      <c r="V146" s="4">
        <f t="shared" si="48"/>
        <v>700</v>
      </c>
      <c r="W146" s="4">
        <f t="shared" si="49"/>
        <v>147</v>
      </c>
      <c r="X146" s="8">
        <f t="shared" si="50"/>
        <v>0.59044287618337898</v>
      </c>
      <c r="Y146" s="8">
        <f t="shared" si="51"/>
        <v>0.41663957095339538</v>
      </c>
      <c r="Z146" s="4"/>
      <c r="AA146" s="6">
        <f t="shared" si="52"/>
        <v>45327</v>
      </c>
      <c r="AB146" s="4">
        <f t="shared" si="53"/>
        <v>44836</v>
      </c>
      <c r="AC146">
        <f t="shared" si="54"/>
        <v>41633</v>
      </c>
    </row>
    <row r="147" spans="1:29" x14ac:dyDescent="0.25">
      <c r="A147" s="2">
        <v>44865</v>
      </c>
      <c r="B147">
        <v>259</v>
      </c>
      <c r="C147">
        <v>6</v>
      </c>
      <c r="D147">
        <v>161</v>
      </c>
      <c r="E147">
        <v>609</v>
      </c>
      <c r="F147">
        <v>143</v>
      </c>
      <c r="G147">
        <v>190811</v>
      </c>
      <c r="H147">
        <v>5533</v>
      </c>
      <c r="I147">
        <v>151100</v>
      </c>
      <c r="J147">
        <v>816758</v>
      </c>
      <c r="K147">
        <v>272016</v>
      </c>
      <c r="M147" s="6">
        <f t="shared" si="39"/>
        <v>44865</v>
      </c>
      <c r="N147" s="4">
        <f t="shared" si="40"/>
        <v>7058.2932849783301</v>
      </c>
      <c r="O147" s="4">
        <f t="shared" si="41"/>
        <v>5638.8939092716428</v>
      </c>
      <c r="P147" s="4">
        <f t="shared" si="42"/>
        <v>5540.7015221707479</v>
      </c>
      <c r="Q147" s="4">
        <f t="shared" si="43"/>
        <v>3877.2806633054097</v>
      </c>
      <c r="R147" s="4">
        <f t="shared" si="44"/>
        <v>2733.6627257220166</v>
      </c>
      <c r="S147" s="4">
        <f t="shared" si="45"/>
        <v>259</v>
      </c>
      <c r="T147" s="4">
        <f t="shared" si="46"/>
        <v>6</v>
      </c>
      <c r="U147" s="4">
        <f t="shared" si="47"/>
        <v>161</v>
      </c>
      <c r="V147" s="4">
        <f t="shared" si="48"/>
        <v>609</v>
      </c>
      <c r="W147" s="4">
        <f t="shared" si="49"/>
        <v>143</v>
      </c>
      <c r="X147" s="8">
        <f t="shared" si="50"/>
        <v>0.54932269130232292</v>
      </c>
      <c r="Y147" s="8">
        <f t="shared" si="51"/>
        <v>0.38729797917860381</v>
      </c>
      <c r="Z147" s="4"/>
      <c r="AA147" s="6">
        <f t="shared" si="52"/>
        <v>45334</v>
      </c>
      <c r="AB147" s="4">
        <f t="shared" si="53"/>
        <v>45059</v>
      </c>
      <c r="AC147">
        <f t="shared" si="54"/>
        <v>41783</v>
      </c>
    </row>
    <row r="148" spans="1:29" x14ac:dyDescent="0.25">
      <c r="A148" s="2">
        <v>44872</v>
      </c>
      <c r="B148">
        <v>288</v>
      </c>
      <c r="C148">
        <v>7</v>
      </c>
      <c r="D148">
        <v>177</v>
      </c>
      <c r="E148">
        <v>644</v>
      </c>
      <c r="F148">
        <v>151</v>
      </c>
      <c r="G148">
        <v>190522</v>
      </c>
      <c r="H148">
        <v>5518</v>
      </c>
      <c r="I148">
        <v>150269</v>
      </c>
      <c r="J148">
        <v>791336</v>
      </c>
      <c r="K148">
        <v>297395</v>
      </c>
      <c r="M148" s="6">
        <f t="shared" si="39"/>
        <v>44872</v>
      </c>
      <c r="N148" s="4">
        <f t="shared" si="40"/>
        <v>7860.5095474538384</v>
      </c>
      <c r="O148" s="4">
        <f t="shared" si="41"/>
        <v>6596.5929684668354</v>
      </c>
      <c r="P148" s="4">
        <f t="shared" si="42"/>
        <v>6125.0158049897191</v>
      </c>
      <c r="Q148" s="4">
        <f t="shared" si="43"/>
        <v>4231.8307267709288</v>
      </c>
      <c r="R148" s="4">
        <f t="shared" si="44"/>
        <v>2640.2595874174076</v>
      </c>
      <c r="S148" s="4">
        <f t="shared" si="45"/>
        <v>288</v>
      </c>
      <c r="T148" s="4">
        <f t="shared" si="46"/>
        <v>7</v>
      </c>
      <c r="U148" s="4">
        <f t="shared" si="47"/>
        <v>177</v>
      </c>
      <c r="V148" s="4">
        <f t="shared" si="48"/>
        <v>644</v>
      </c>
      <c r="W148" s="4">
        <f t="shared" si="49"/>
        <v>151</v>
      </c>
      <c r="X148" s="8">
        <f t="shared" si="50"/>
        <v>0.53836595467805204</v>
      </c>
      <c r="Y148" s="8">
        <f t="shared" si="51"/>
        <v>0.33588911399167953</v>
      </c>
      <c r="Z148" s="4"/>
      <c r="AA148" s="6">
        <f t="shared" si="52"/>
        <v>45341</v>
      </c>
      <c r="AB148" s="4">
        <f t="shared" si="53"/>
        <v>45270</v>
      </c>
      <c r="AC148">
        <f t="shared" si="54"/>
        <v>41931</v>
      </c>
    </row>
    <row r="149" spans="1:29" x14ac:dyDescent="0.25">
      <c r="A149" s="2">
        <v>44879</v>
      </c>
      <c r="B149">
        <v>242</v>
      </c>
      <c r="C149">
        <v>7</v>
      </c>
      <c r="D149">
        <v>175</v>
      </c>
      <c r="E149">
        <v>633</v>
      </c>
      <c r="F149">
        <v>170</v>
      </c>
      <c r="G149">
        <v>190213</v>
      </c>
      <c r="H149">
        <v>5494</v>
      </c>
      <c r="I149">
        <v>149517</v>
      </c>
      <c r="J149">
        <v>770594</v>
      </c>
      <c r="K149">
        <v>317955</v>
      </c>
      <c r="M149" s="6">
        <f t="shared" si="39"/>
        <v>44879</v>
      </c>
      <c r="N149" s="4">
        <f t="shared" si="40"/>
        <v>6615.7413005420249</v>
      </c>
      <c r="O149" s="4">
        <f t="shared" si="41"/>
        <v>6625.4095376774667</v>
      </c>
      <c r="P149" s="4">
        <f t="shared" si="42"/>
        <v>6086.2644381575337</v>
      </c>
      <c r="Q149" s="4">
        <f t="shared" si="43"/>
        <v>4271.5100299249661</v>
      </c>
      <c r="R149" s="4">
        <f t="shared" si="44"/>
        <v>2780.2676479376019</v>
      </c>
      <c r="S149" s="4">
        <f t="shared" si="45"/>
        <v>242</v>
      </c>
      <c r="T149" s="4">
        <f t="shared" si="46"/>
        <v>7</v>
      </c>
      <c r="U149" s="4">
        <f t="shared" si="47"/>
        <v>175</v>
      </c>
      <c r="V149" s="4">
        <f t="shared" si="48"/>
        <v>633</v>
      </c>
      <c r="W149" s="4">
        <f t="shared" si="49"/>
        <v>170</v>
      </c>
      <c r="X149" s="8">
        <f t="shared" si="50"/>
        <v>0.64565856430556057</v>
      </c>
      <c r="Y149" s="8">
        <f t="shared" si="51"/>
        <v>0.42025035769004687</v>
      </c>
      <c r="Z149" s="4"/>
      <c r="AA149" s="6">
        <f t="shared" si="52"/>
        <v>45348</v>
      </c>
      <c r="AB149" s="4">
        <f t="shared" si="53"/>
        <v>45472</v>
      </c>
      <c r="AC149">
        <f t="shared" si="54"/>
        <v>42062</v>
      </c>
    </row>
    <row r="150" spans="1:29" x14ac:dyDescent="0.25">
      <c r="A150" s="2">
        <v>44886</v>
      </c>
      <c r="B150">
        <v>252</v>
      </c>
      <c r="C150">
        <v>14</v>
      </c>
      <c r="D150">
        <v>182</v>
      </c>
      <c r="E150">
        <v>616</v>
      </c>
      <c r="F150">
        <v>187</v>
      </c>
      <c r="G150">
        <v>190116</v>
      </c>
      <c r="H150">
        <v>5540</v>
      </c>
      <c r="I150">
        <v>148947</v>
      </c>
      <c r="J150">
        <v>757810</v>
      </c>
      <c r="K150">
        <v>330133</v>
      </c>
      <c r="M150" s="6">
        <f t="shared" si="39"/>
        <v>44886</v>
      </c>
      <c r="N150" s="4">
        <f t="shared" si="40"/>
        <v>6892.6339708388559</v>
      </c>
      <c r="O150" s="4">
        <f t="shared" si="41"/>
        <v>13140.794223826715</v>
      </c>
      <c r="P150" s="4">
        <f t="shared" si="42"/>
        <v>6353.9379779384617</v>
      </c>
      <c r="Q150" s="4">
        <f t="shared" si="43"/>
        <v>4226.9170372520812</v>
      </c>
      <c r="R150" s="4">
        <f t="shared" si="44"/>
        <v>2945.4795491514028</v>
      </c>
      <c r="S150" s="4">
        <f t="shared" si="45"/>
        <v>252</v>
      </c>
      <c r="T150" s="4">
        <f t="shared" si="46"/>
        <v>14</v>
      </c>
      <c r="U150" s="4">
        <f t="shared" si="47"/>
        <v>182</v>
      </c>
      <c r="V150" s="4">
        <f t="shared" si="48"/>
        <v>616</v>
      </c>
      <c r="W150" s="4">
        <f t="shared" si="49"/>
        <v>187</v>
      </c>
      <c r="X150" s="8">
        <f t="shared" si="50"/>
        <v>0.61325134268484183</v>
      </c>
      <c r="Y150" s="8">
        <f t="shared" si="51"/>
        <v>0.42733729393045494</v>
      </c>
      <c r="Z150" s="4"/>
      <c r="AA150" s="6">
        <f t="shared" si="52"/>
        <v>45355</v>
      </c>
      <c r="AB150" s="4">
        <f t="shared" si="53"/>
        <v>45660</v>
      </c>
      <c r="AC150">
        <f t="shared" si="54"/>
        <v>42176</v>
      </c>
    </row>
    <row r="151" spans="1:29" x14ac:dyDescent="0.25">
      <c r="A151" s="2">
        <v>44893</v>
      </c>
      <c r="B151">
        <v>272</v>
      </c>
      <c r="C151">
        <v>10</v>
      </c>
      <c r="D151">
        <v>200</v>
      </c>
      <c r="E151">
        <v>671</v>
      </c>
      <c r="F151">
        <v>223</v>
      </c>
      <c r="G151">
        <v>189864</v>
      </c>
      <c r="H151">
        <v>5526</v>
      </c>
      <c r="I151">
        <v>148765</v>
      </c>
      <c r="J151">
        <v>757194</v>
      </c>
      <c r="K151">
        <v>329946</v>
      </c>
      <c r="M151" s="6">
        <f t="shared" si="39"/>
        <v>44893</v>
      </c>
      <c r="N151" s="4">
        <f t="shared" si="40"/>
        <v>7449.5428306577332</v>
      </c>
      <c r="O151" s="4">
        <f t="shared" si="41"/>
        <v>9410.0615273253716</v>
      </c>
      <c r="P151" s="4">
        <f t="shared" si="42"/>
        <v>6990.8916747890962</v>
      </c>
      <c r="Q151" s="4">
        <f t="shared" si="43"/>
        <v>4608.0660966674322</v>
      </c>
      <c r="R151" s="4">
        <f t="shared" si="44"/>
        <v>3514.5144963115176</v>
      </c>
      <c r="S151" s="4">
        <f t="shared" si="45"/>
        <v>272</v>
      </c>
      <c r="T151" s="4">
        <f t="shared" si="46"/>
        <v>10</v>
      </c>
      <c r="U151" s="4">
        <f t="shared" si="47"/>
        <v>200</v>
      </c>
      <c r="V151" s="4">
        <f t="shared" si="48"/>
        <v>671</v>
      </c>
      <c r="W151" s="4">
        <f t="shared" si="49"/>
        <v>223</v>
      </c>
      <c r="X151" s="8">
        <f t="shared" si="50"/>
        <v>0.61857032054416394</v>
      </c>
      <c r="Y151" s="8">
        <f t="shared" si="51"/>
        <v>0.47177586278824241</v>
      </c>
      <c r="Z151" s="4"/>
      <c r="AA151" s="6">
        <f t="shared" si="52"/>
        <v>45362</v>
      </c>
      <c r="AB151" s="4">
        <f t="shared" si="53"/>
        <v>45855</v>
      </c>
      <c r="AC151">
        <f t="shared" si="54"/>
        <v>42308</v>
      </c>
    </row>
    <row r="152" spans="1:29" x14ac:dyDescent="0.25">
      <c r="A152" s="2">
        <v>44900</v>
      </c>
      <c r="B152">
        <v>296</v>
      </c>
      <c r="C152">
        <v>13</v>
      </c>
      <c r="D152">
        <v>181</v>
      </c>
      <c r="E152">
        <v>623</v>
      </c>
      <c r="F152">
        <v>223</v>
      </c>
      <c r="G152">
        <v>189592</v>
      </c>
      <c r="H152">
        <v>5516</v>
      </c>
      <c r="I152">
        <v>148565</v>
      </c>
      <c r="J152">
        <v>756523</v>
      </c>
      <c r="K152">
        <v>329723</v>
      </c>
      <c r="M152" s="6">
        <f t="shared" si="39"/>
        <v>44900</v>
      </c>
      <c r="N152" s="4">
        <f t="shared" si="40"/>
        <v>8118.4860120680196</v>
      </c>
      <c r="O152" s="4">
        <f t="shared" si="41"/>
        <v>12255.257432922406</v>
      </c>
      <c r="P152" s="4">
        <f t="shared" si="42"/>
        <v>6335.2741224379906</v>
      </c>
      <c r="Q152" s="4">
        <f t="shared" si="43"/>
        <v>4282.2227480195579</v>
      </c>
      <c r="R152" s="4">
        <f t="shared" si="44"/>
        <v>3516.8914513091295</v>
      </c>
      <c r="S152" s="4">
        <f t="shared" si="45"/>
        <v>296</v>
      </c>
      <c r="T152" s="4">
        <f t="shared" si="46"/>
        <v>13</v>
      </c>
      <c r="U152" s="4">
        <f t="shared" si="47"/>
        <v>181</v>
      </c>
      <c r="V152" s="4">
        <f t="shared" si="48"/>
        <v>623</v>
      </c>
      <c r="W152" s="4">
        <f t="shared" si="49"/>
        <v>223</v>
      </c>
      <c r="X152" s="8">
        <f t="shared" si="50"/>
        <v>0.52746568038105768</v>
      </c>
      <c r="Y152" s="8">
        <f t="shared" si="51"/>
        <v>0.43319548079300968</v>
      </c>
      <c r="Z152" s="4"/>
      <c r="AA152" s="6">
        <f t="shared" si="52"/>
        <v>45369</v>
      </c>
      <c r="AB152" s="4">
        <f t="shared" si="53"/>
        <v>46031</v>
      </c>
      <c r="AC152">
        <f t="shared" si="54"/>
        <v>42439</v>
      </c>
    </row>
    <row r="153" spans="1:29" x14ac:dyDescent="0.25">
      <c r="A153" s="2">
        <v>44907</v>
      </c>
      <c r="B153">
        <v>303</v>
      </c>
      <c r="C153">
        <v>15</v>
      </c>
      <c r="D153">
        <v>203</v>
      </c>
      <c r="E153">
        <v>750</v>
      </c>
      <c r="F153">
        <v>260</v>
      </c>
      <c r="G153">
        <v>189296</v>
      </c>
      <c r="H153">
        <v>5503</v>
      </c>
      <c r="I153">
        <v>148384</v>
      </c>
      <c r="J153">
        <v>755900</v>
      </c>
      <c r="K153">
        <v>329500</v>
      </c>
      <c r="M153" s="6">
        <f t="shared" si="39"/>
        <v>44907</v>
      </c>
      <c r="N153" s="4">
        <f t="shared" si="40"/>
        <v>8323.4722339616255</v>
      </c>
      <c r="O153" s="4">
        <f t="shared" si="41"/>
        <v>14174.086861711794</v>
      </c>
      <c r="P153" s="4">
        <f t="shared" si="42"/>
        <v>7113.9745525124008</v>
      </c>
      <c r="Q153" s="4">
        <f t="shared" si="43"/>
        <v>5159.4126207170266</v>
      </c>
      <c r="R153" s="4">
        <f t="shared" si="44"/>
        <v>4103.186646433991</v>
      </c>
      <c r="S153" s="4">
        <f t="shared" si="45"/>
        <v>303</v>
      </c>
      <c r="T153" s="4">
        <f t="shared" si="46"/>
        <v>15</v>
      </c>
      <c r="U153" s="4">
        <f t="shared" si="47"/>
        <v>203</v>
      </c>
      <c r="V153" s="4">
        <f t="shared" si="48"/>
        <v>750</v>
      </c>
      <c r="W153" s="4">
        <f t="shared" si="49"/>
        <v>260</v>
      </c>
      <c r="X153" s="8">
        <f t="shared" si="50"/>
        <v>0.61986301818434264</v>
      </c>
      <c r="Y153" s="8">
        <f t="shared" si="51"/>
        <v>0.49296573966956642</v>
      </c>
      <c r="Z153" s="4"/>
      <c r="AA153" s="6">
        <f t="shared" si="52"/>
        <v>45376</v>
      </c>
      <c r="AB153" s="4">
        <f t="shared" si="53"/>
        <v>46212</v>
      </c>
      <c r="AC153">
        <f t="shared" si="54"/>
        <v>42552</v>
      </c>
    </row>
    <row r="154" spans="1:29" x14ac:dyDescent="0.25">
      <c r="A154" s="2">
        <v>44914</v>
      </c>
      <c r="B154">
        <v>336</v>
      </c>
      <c r="C154">
        <v>19</v>
      </c>
      <c r="D154">
        <v>232</v>
      </c>
      <c r="E154">
        <v>822</v>
      </c>
      <c r="F154">
        <v>317</v>
      </c>
      <c r="G154">
        <v>188993</v>
      </c>
      <c r="H154">
        <v>5488</v>
      </c>
      <c r="I154">
        <v>148181</v>
      </c>
      <c r="J154">
        <v>755150</v>
      </c>
      <c r="K154">
        <v>329240</v>
      </c>
      <c r="M154" s="6">
        <f t="shared" si="39"/>
        <v>44914</v>
      </c>
      <c r="N154" s="4">
        <f t="shared" si="40"/>
        <v>9244.7868439571848</v>
      </c>
      <c r="O154" s="4">
        <f t="shared" si="41"/>
        <v>18002.915451895042</v>
      </c>
      <c r="P154" s="4">
        <f t="shared" si="42"/>
        <v>8141.3946457373067</v>
      </c>
      <c r="Q154" s="4">
        <f t="shared" si="43"/>
        <v>5660.332384294511</v>
      </c>
      <c r="R154" s="4">
        <f t="shared" si="44"/>
        <v>5006.6820556432995</v>
      </c>
      <c r="S154" s="4">
        <f t="shared" si="45"/>
        <v>336</v>
      </c>
      <c r="T154" s="4">
        <f t="shared" si="46"/>
        <v>19</v>
      </c>
      <c r="U154" s="4">
        <f t="shared" si="47"/>
        <v>232</v>
      </c>
      <c r="V154" s="4">
        <f t="shared" si="48"/>
        <v>822</v>
      </c>
      <c r="W154" s="4">
        <f t="shared" si="49"/>
        <v>317</v>
      </c>
      <c r="X154" s="8">
        <f t="shared" si="50"/>
        <v>0.61227289280275432</v>
      </c>
      <c r="Y154" s="8">
        <f t="shared" si="51"/>
        <v>0.54156814431215317</v>
      </c>
      <c r="Z154" s="4"/>
      <c r="AA154" s="6">
        <f t="shared" si="52"/>
        <v>45383</v>
      </c>
      <c r="AB154" s="4">
        <f t="shared" si="53"/>
        <v>46383</v>
      </c>
      <c r="AC154">
        <f t="shared" si="54"/>
        <v>42685</v>
      </c>
    </row>
    <row r="155" spans="1:29" x14ac:dyDescent="0.25">
      <c r="A155" s="2">
        <v>44921</v>
      </c>
      <c r="B155">
        <v>365</v>
      </c>
      <c r="C155">
        <v>17</v>
      </c>
      <c r="D155">
        <v>261</v>
      </c>
      <c r="E155">
        <v>795</v>
      </c>
      <c r="F155">
        <v>316</v>
      </c>
      <c r="G155">
        <v>188657</v>
      </c>
      <c r="H155">
        <v>5469</v>
      </c>
      <c r="I155">
        <v>147949</v>
      </c>
      <c r="J155">
        <v>754328</v>
      </c>
      <c r="K155">
        <v>328923</v>
      </c>
      <c r="M155" s="6">
        <f t="shared" si="39"/>
        <v>44921</v>
      </c>
      <c r="N155" s="4">
        <f t="shared" si="40"/>
        <v>10060.586143106271</v>
      </c>
      <c r="O155" s="4">
        <f t="shared" si="41"/>
        <v>16163.832510513806</v>
      </c>
      <c r="P155" s="4">
        <f t="shared" si="42"/>
        <v>9173.4313851394727</v>
      </c>
      <c r="Q155" s="4">
        <f t="shared" si="43"/>
        <v>5480.3745850611404</v>
      </c>
      <c r="R155" s="4">
        <f t="shared" si="44"/>
        <v>4995.6980813138634</v>
      </c>
      <c r="S155" s="4">
        <f t="shared" si="45"/>
        <v>365</v>
      </c>
      <c r="T155" s="4">
        <f t="shared" si="46"/>
        <v>17</v>
      </c>
      <c r="U155" s="4">
        <f t="shared" si="47"/>
        <v>261</v>
      </c>
      <c r="V155" s="4">
        <f t="shared" si="48"/>
        <v>795</v>
      </c>
      <c r="W155" s="4">
        <f t="shared" si="49"/>
        <v>316</v>
      </c>
      <c r="X155" s="8">
        <f t="shared" si="50"/>
        <v>0.54473710647728113</v>
      </c>
      <c r="Y155" s="8">
        <f t="shared" si="51"/>
        <v>0.49656133452393553</v>
      </c>
      <c r="Z155" s="4"/>
      <c r="AA155" s="6">
        <f t="shared" si="52"/>
        <v>45390</v>
      </c>
      <c r="AB155" s="4">
        <f t="shared" si="53"/>
        <v>46586</v>
      </c>
      <c r="AC155">
        <f t="shared" si="54"/>
        <v>42815</v>
      </c>
    </row>
    <row r="156" spans="1:29" x14ac:dyDescent="0.25">
      <c r="A156" s="2">
        <v>44928</v>
      </c>
      <c r="B156">
        <v>316</v>
      </c>
      <c r="C156">
        <v>21</v>
      </c>
      <c r="D156">
        <v>236</v>
      </c>
      <c r="E156">
        <v>781</v>
      </c>
      <c r="F156">
        <v>269</v>
      </c>
      <c r="G156">
        <v>188292</v>
      </c>
      <c r="H156">
        <v>5452</v>
      </c>
      <c r="I156">
        <v>147688</v>
      </c>
      <c r="J156">
        <v>753533</v>
      </c>
      <c r="K156">
        <v>328607</v>
      </c>
      <c r="M156" s="6">
        <f t="shared" si="39"/>
        <v>44928</v>
      </c>
      <c r="N156" s="4">
        <f t="shared" si="40"/>
        <v>8726.871030102182</v>
      </c>
      <c r="O156" s="4">
        <f t="shared" si="41"/>
        <v>20029.347028613352</v>
      </c>
      <c r="P156" s="4">
        <f t="shared" si="42"/>
        <v>8309.4090244298804</v>
      </c>
      <c r="Q156" s="4">
        <f t="shared" si="43"/>
        <v>5389.5449834313831</v>
      </c>
      <c r="R156" s="4">
        <f t="shared" si="44"/>
        <v>4256.7565511385947</v>
      </c>
      <c r="S156" s="4">
        <f t="shared" si="45"/>
        <v>316</v>
      </c>
      <c r="T156" s="4">
        <f t="shared" si="46"/>
        <v>21</v>
      </c>
      <c r="U156" s="4">
        <f t="shared" si="47"/>
        <v>236</v>
      </c>
      <c r="V156" s="4">
        <f t="shared" si="48"/>
        <v>781</v>
      </c>
      <c r="W156" s="4">
        <f t="shared" si="49"/>
        <v>269</v>
      </c>
      <c r="X156" s="8">
        <f t="shared" si="50"/>
        <v>0.61758045522167837</v>
      </c>
      <c r="Y156" s="8">
        <f t="shared" si="51"/>
        <v>0.48777580606559656</v>
      </c>
      <c r="Z156" s="4"/>
      <c r="AA156" s="6">
        <f t="shared" si="52"/>
        <v>45397</v>
      </c>
      <c r="AB156" s="4">
        <f t="shared" si="53"/>
        <v>46779</v>
      </c>
      <c r="AC156">
        <f t="shared" si="54"/>
        <v>42937</v>
      </c>
    </row>
    <row r="157" spans="1:29" x14ac:dyDescent="0.25">
      <c r="A157" s="2">
        <v>44935</v>
      </c>
      <c r="B157">
        <v>294</v>
      </c>
      <c r="C157">
        <v>16</v>
      </c>
      <c r="D157">
        <v>202</v>
      </c>
      <c r="E157">
        <v>714</v>
      </c>
      <c r="F157">
        <v>261</v>
      </c>
      <c r="G157">
        <v>187976</v>
      </c>
      <c r="H157">
        <v>5431</v>
      </c>
      <c r="I157">
        <v>147452</v>
      </c>
      <c r="J157">
        <v>752752</v>
      </c>
      <c r="K157">
        <v>328338</v>
      </c>
      <c r="M157" s="6">
        <f t="shared" si="39"/>
        <v>44935</v>
      </c>
      <c r="N157" s="4">
        <f t="shared" si="40"/>
        <v>8132.9531429544204</v>
      </c>
      <c r="O157" s="4">
        <f t="shared" si="41"/>
        <v>15319.46234579267</v>
      </c>
      <c r="P157" s="4">
        <f t="shared" si="42"/>
        <v>7123.6741448064449</v>
      </c>
      <c r="Q157" s="4">
        <f t="shared" si="43"/>
        <v>4932.3017408123787</v>
      </c>
      <c r="R157" s="4">
        <f t="shared" si="44"/>
        <v>4133.5453100158984</v>
      </c>
      <c r="S157" s="4">
        <f t="shared" si="45"/>
        <v>294</v>
      </c>
      <c r="T157" s="4">
        <f t="shared" si="46"/>
        <v>16</v>
      </c>
      <c r="U157" s="4">
        <f t="shared" si="47"/>
        <v>202</v>
      </c>
      <c r="V157" s="4">
        <f t="shared" si="48"/>
        <v>714</v>
      </c>
      <c r="W157" s="4">
        <f t="shared" si="49"/>
        <v>261</v>
      </c>
      <c r="X157" s="8">
        <f t="shared" si="50"/>
        <v>0.6064588906534194</v>
      </c>
      <c r="Y157" s="8">
        <f t="shared" si="51"/>
        <v>0.50824654185998719</v>
      </c>
      <c r="Z157" s="4"/>
      <c r="AA157" s="6">
        <f t="shared" si="52"/>
        <v>45404</v>
      </c>
      <c r="AB157" s="4">
        <f t="shared" si="53"/>
        <v>46940</v>
      </c>
      <c r="AC157">
        <f t="shared" si="54"/>
        <v>43069</v>
      </c>
    </row>
    <row r="158" spans="1:29" x14ac:dyDescent="0.25">
      <c r="A158" s="2">
        <v>44942</v>
      </c>
      <c r="B158">
        <v>280</v>
      </c>
      <c r="C158">
        <v>24</v>
      </c>
      <c r="D158">
        <v>178</v>
      </c>
      <c r="E158">
        <v>701</v>
      </c>
      <c r="F158">
        <v>224</v>
      </c>
      <c r="G158">
        <v>187682</v>
      </c>
      <c r="H158">
        <v>5415</v>
      </c>
      <c r="I158">
        <v>147250</v>
      </c>
      <c r="J158">
        <v>752038</v>
      </c>
      <c r="K158">
        <v>328077</v>
      </c>
      <c r="M158" s="6">
        <f t="shared" si="39"/>
        <v>44942</v>
      </c>
      <c r="N158" s="4">
        <f t="shared" si="40"/>
        <v>7757.8030924649138</v>
      </c>
      <c r="O158" s="4">
        <f t="shared" si="41"/>
        <v>23047.091412742386</v>
      </c>
      <c r="P158" s="4">
        <f t="shared" si="42"/>
        <v>6285.9083191850605</v>
      </c>
      <c r="Q158" s="4">
        <f t="shared" si="43"/>
        <v>4847.0954925150054</v>
      </c>
      <c r="R158" s="4">
        <f t="shared" si="44"/>
        <v>3550.3860374241413</v>
      </c>
      <c r="S158" s="4">
        <f t="shared" si="45"/>
        <v>280</v>
      </c>
      <c r="T158" s="4">
        <f t="shared" si="46"/>
        <v>24</v>
      </c>
      <c r="U158" s="4">
        <f t="shared" si="47"/>
        <v>178</v>
      </c>
      <c r="V158" s="4">
        <f t="shared" si="48"/>
        <v>701</v>
      </c>
      <c r="W158" s="4">
        <f t="shared" si="49"/>
        <v>224</v>
      </c>
      <c r="X158" s="8">
        <f t="shared" si="50"/>
        <v>0.62480259356195145</v>
      </c>
      <c r="Y158" s="8">
        <f t="shared" si="51"/>
        <v>0.45765353865098746</v>
      </c>
      <c r="Z158" s="4"/>
      <c r="AA158" s="6">
        <f t="shared" si="52"/>
        <v>45411</v>
      </c>
      <c r="AB158" s="4">
        <f t="shared" si="53"/>
        <v>47109</v>
      </c>
      <c r="AC158">
        <f t="shared" si="54"/>
        <v>43194</v>
      </c>
    </row>
    <row r="159" spans="1:29" x14ac:dyDescent="0.25">
      <c r="A159" s="2">
        <v>44949</v>
      </c>
      <c r="B159">
        <v>235</v>
      </c>
      <c r="C159">
        <v>15</v>
      </c>
      <c r="D159">
        <v>168</v>
      </c>
      <c r="E159">
        <v>677</v>
      </c>
      <c r="F159">
        <v>216</v>
      </c>
      <c r="G159">
        <v>187402</v>
      </c>
      <c r="H159">
        <v>5391</v>
      </c>
      <c r="I159">
        <v>147072</v>
      </c>
      <c r="J159">
        <v>751337</v>
      </c>
      <c r="K159">
        <v>327853</v>
      </c>
      <c r="M159" s="6">
        <f t="shared" si="39"/>
        <v>44949</v>
      </c>
      <c r="N159" s="4">
        <f t="shared" si="40"/>
        <v>6520.7415075612853</v>
      </c>
      <c r="O159" s="4">
        <f t="shared" si="41"/>
        <v>14468.558708959376</v>
      </c>
      <c r="P159" s="4">
        <f t="shared" si="42"/>
        <v>5939.9477806788518</v>
      </c>
      <c r="Q159" s="4">
        <f t="shared" si="43"/>
        <v>4685.5139571191094</v>
      </c>
      <c r="R159" s="4">
        <f t="shared" si="44"/>
        <v>3425.9256435048633</v>
      </c>
      <c r="S159" s="4">
        <f t="shared" si="45"/>
        <v>235</v>
      </c>
      <c r="T159" s="4">
        <f t="shared" si="46"/>
        <v>15</v>
      </c>
      <c r="U159" s="4">
        <f t="shared" si="47"/>
        <v>168</v>
      </c>
      <c r="V159" s="4">
        <f t="shared" si="48"/>
        <v>677</v>
      </c>
      <c r="W159" s="4">
        <f t="shared" si="49"/>
        <v>216</v>
      </c>
      <c r="X159" s="8">
        <f t="shared" si="50"/>
        <v>0.71855539000984892</v>
      </c>
      <c r="Y159" s="8">
        <f t="shared" si="51"/>
        <v>0.52538896681186453</v>
      </c>
      <c r="Z159" s="4"/>
      <c r="AA159" s="6"/>
      <c r="AB159" s="4"/>
    </row>
    <row r="160" spans="1:29" x14ac:dyDescent="0.25">
      <c r="A160" s="2">
        <v>44956</v>
      </c>
      <c r="B160">
        <v>257</v>
      </c>
      <c r="C160">
        <v>10</v>
      </c>
      <c r="D160">
        <v>188</v>
      </c>
      <c r="E160">
        <v>595</v>
      </c>
      <c r="F160">
        <v>247</v>
      </c>
      <c r="G160">
        <v>187167</v>
      </c>
      <c r="H160">
        <v>5376</v>
      </c>
      <c r="I160">
        <v>146904</v>
      </c>
      <c r="J160">
        <v>750660</v>
      </c>
      <c r="K160">
        <v>327637</v>
      </c>
      <c r="M160" s="6">
        <f t="shared" si="39"/>
        <v>44956</v>
      </c>
      <c r="N160" s="4">
        <f t="shared" si="40"/>
        <v>7140.1475687487646</v>
      </c>
      <c r="O160" s="4">
        <f t="shared" si="41"/>
        <v>9672.6190476190459</v>
      </c>
      <c r="P160" s="4">
        <f t="shared" si="42"/>
        <v>6654.6860534771004</v>
      </c>
      <c r="Q160" s="4">
        <f t="shared" si="43"/>
        <v>4121.7062318493054</v>
      </c>
      <c r="R160" s="4">
        <f t="shared" si="44"/>
        <v>3920.1921638886938</v>
      </c>
      <c r="S160" s="4">
        <f t="shared" si="45"/>
        <v>257</v>
      </c>
      <c r="T160" s="4">
        <f t="shared" si="46"/>
        <v>10</v>
      </c>
      <c r="U160" s="4">
        <f t="shared" si="47"/>
        <v>188</v>
      </c>
      <c r="V160" s="4">
        <f t="shared" si="48"/>
        <v>595</v>
      </c>
      <c r="W160" s="4">
        <f t="shared" si="49"/>
        <v>247</v>
      </c>
      <c r="X160" s="8">
        <f t="shared" si="50"/>
        <v>0.5772578496681674</v>
      </c>
      <c r="Y160" s="8">
        <f t="shared" si="51"/>
        <v>0.54903517415336367</v>
      </c>
      <c r="Z160" s="4"/>
      <c r="AA160" s="6"/>
      <c r="AB160" s="4"/>
    </row>
    <row r="161" spans="1:28" x14ac:dyDescent="0.25">
      <c r="A161" s="2">
        <v>44963</v>
      </c>
      <c r="B161">
        <v>238</v>
      </c>
      <c r="C161">
        <v>12</v>
      </c>
      <c r="D161">
        <v>155</v>
      </c>
      <c r="E161">
        <v>582</v>
      </c>
      <c r="F161">
        <v>244</v>
      </c>
      <c r="G161">
        <v>186910</v>
      </c>
      <c r="H161">
        <v>5366</v>
      </c>
      <c r="I161">
        <v>146716</v>
      </c>
      <c r="J161">
        <v>750065</v>
      </c>
      <c r="K161">
        <v>327390</v>
      </c>
      <c r="M161" s="6">
        <f t="shared" si="39"/>
        <v>44963</v>
      </c>
      <c r="N161" s="4">
        <f t="shared" si="40"/>
        <v>6621.3685731100531</v>
      </c>
      <c r="O161" s="4">
        <f t="shared" si="41"/>
        <v>11628.773760715616</v>
      </c>
      <c r="P161" s="4">
        <f t="shared" si="42"/>
        <v>5493.6066959295513</v>
      </c>
      <c r="Q161" s="4">
        <f t="shared" si="43"/>
        <v>4034.8503129728756</v>
      </c>
      <c r="R161" s="4">
        <f t="shared" si="44"/>
        <v>3875.5001679953571</v>
      </c>
      <c r="S161" s="4">
        <f t="shared" si="45"/>
        <v>238</v>
      </c>
      <c r="T161" s="4">
        <f t="shared" si="46"/>
        <v>12</v>
      </c>
      <c r="U161" s="4">
        <f t="shared" si="47"/>
        <v>155</v>
      </c>
      <c r="V161" s="4">
        <f t="shared" si="48"/>
        <v>582</v>
      </c>
      <c r="W161" s="4">
        <f t="shared" si="49"/>
        <v>244</v>
      </c>
      <c r="X161" s="8">
        <f t="shared" si="50"/>
        <v>0.60936802844033622</v>
      </c>
      <c r="Y161" s="8">
        <f t="shared" si="51"/>
        <v>0.58530198480931817</v>
      </c>
      <c r="Z161" s="4"/>
      <c r="AA161" s="6"/>
      <c r="AB161" s="4"/>
    </row>
    <row r="162" spans="1:28" x14ac:dyDescent="0.25">
      <c r="A162" s="2">
        <v>44970</v>
      </c>
      <c r="B162">
        <v>256</v>
      </c>
      <c r="C162">
        <v>9</v>
      </c>
      <c r="D162">
        <v>158</v>
      </c>
      <c r="E162">
        <v>616</v>
      </c>
      <c r="F162">
        <v>247</v>
      </c>
      <c r="G162">
        <v>186672</v>
      </c>
      <c r="H162">
        <v>5354</v>
      </c>
      <c r="I162">
        <v>146561</v>
      </c>
      <c r="J162">
        <v>749483</v>
      </c>
      <c r="K162">
        <v>327146</v>
      </c>
      <c r="M162" s="6">
        <f t="shared" si="39"/>
        <v>44970</v>
      </c>
      <c r="N162" s="4">
        <f t="shared" si="40"/>
        <v>7131.2248221479385</v>
      </c>
      <c r="O162" s="4">
        <f t="shared" si="41"/>
        <v>8741.1281285020541</v>
      </c>
      <c r="P162" s="4">
        <f t="shared" si="42"/>
        <v>5605.8569469367703</v>
      </c>
      <c r="Q162" s="4">
        <f t="shared" si="43"/>
        <v>4273.8794609083861</v>
      </c>
      <c r="R162" s="4">
        <f t="shared" si="44"/>
        <v>3926.07581935894</v>
      </c>
      <c r="S162" s="4">
        <f t="shared" si="45"/>
        <v>256</v>
      </c>
      <c r="T162" s="4">
        <f t="shared" si="46"/>
        <v>9</v>
      </c>
      <c r="U162" s="4">
        <f t="shared" si="47"/>
        <v>158</v>
      </c>
      <c r="V162" s="4">
        <f t="shared" si="48"/>
        <v>616</v>
      </c>
      <c r="W162" s="4">
        <f t="shared" si="49"/>
        <v>247</v>
      </c>
      <c r="X162" s="8">
        <f t="shared" si="50"/>
        <v>0.59931913065406417</v>
      </c>
      <c r="Y162" s="8">
        <f t="shared" si="51"/>
        <v>0.55054719452476863</v>
      </c>
      <c r="Z162" s="4"/>
      <c r="AA162" s="6"/>
      <c r="AB162" s="4"/>
    </row>
    <row r="163" spans="1:28" x14ac:dyDescent="0.25">
      <c r="A163" s="2">
        <v>44977</v>
      </c>
      <c r="B163">
        <v>240</v>
      </c>
      <c r="C163">
        <v>16</v>
      </c>
      <c r="D163">
        <v>148</v>
      </c>
      <c r="E163">
        <v>652</v>
      </c>
      <c r="F163">
        <v>256</v>
      </c>
      <c r="G163">
        <v>186416</v>
      </c>
      <c r="H163">
        <v>5345</v>
      </c>
      <c r="I163">
        <v>146403</v>
      </c>
      <c r="J163">
        <v>748867</v>
      </c>
      <c r="K163">
        <v>326899</v>
      </c>
      <c r="M163" s="6">
        <f t="shared" si="39"/>
        <v>44977</v>
      </c>
      <c r="N163" s="4">
        <f t="shared" si="40"/>
        <v>6694.7043172259901</v>
      </c>
      <c r="O163" s="4">
        <f t="shared" si="41"/>
        <v>15565.949485500467</v>
      </c>
      <c r="P163" s="4">
        <f t="shared" si="42"/>
        <v>5256.7228813617212</v>
      </c>
      <c r="Q163" s="4">
        <f t="shared" si="43"/>
        <v>4527.3726843351351</v>
      </c>
      <c r="R163" s="4">
        <f t="shared" si="44"/>
        <v>4072.2057883321754</v>
      </c>
      <c r="S163" s="4">
        <f t="shared" si="45"/>
        <v>240</v>
      </c>
      <c r="T163" s="4">
        <f t="shared" si="46"/>
        <v>16</v>
      </c>
      <c r="U163" s="4">
        <f t="shared" si="47"/>
        <v>148</v>
      </c>
      <c r="V163" s="4">
        <f t="shared" si="48"/>
        <v>652</v>
      </c>
      <c r="W163" s="4">
        <f t="shared" si="49"/>
        <v>256</v>
      </c>
      <c r="X163" s="8">
        <f t="shared" si="50"/>
        <v>0.676261783912675</v>
      </c>
      <c r="Y163" s="8">
        <f t="shared" si="51"/>
        <v>0.60827268769048937</v>
      </c>
      <c r="Z163" s="4"/>
      <c r="AA163" s="6"/>
      <c r="AB163" s="4"/>
    </row>
    <row r="164" spans="1:28" x14ac:dyDescent="0.25">
      <c r="A164" s="2">
        <v>44984</v>
      </c>
      <c r="B164">
        <v>246</v>
      </c>
      <c r="C164">
        <v>13</v>
      </c>
      <c r="D164">
        <v>158</v>
      </c>
      <c r="E164">
        <v>596</v>
      </c>
      <c r="F164">
        <v>252</v>
      </c>
      <c r="G164">
        <v>186176</v>
      </c>
      <c r="H164">
        <v>5329</v>
      </c>
      <c r="I164">
        <v>146255</v>
      </c>
      <c r="J164">
        <v>748215</v>
      </c>
      <c r="K164">
        <v>326643</v>
      </c>
      <c r="M164" s="6">
        <f t="shared" si="39"/>
        <v>44984</v>
      </c>
      <c r="N164" s="4">
        <f t="shared" si="40"/>
        <v>6870.9178411825378</v>
      </c>
      <c r="O164" s="4">
        <f t="shared" si="41"/>
        <v>12685.306811784574</v>
      </c>
      <c r="P164" s="4">
        <f t="shared" si="42"/>
        <v>5617.5857235650064</v>
      </c>
      <c r="Q164" s="4">
        <f t="shared" si="43"/>
        <v>4142.1249239857534</v>
      </c>
      <c r="R164" s="4">
        <f t="shared" si="44"/>
        <v>4011.7192163922082</v>
      </c>
      <c r="S164" s="4">
        <f t="shared" si="45"/>
        <v>246</v>
      </c>
      <c r="T164" s="4">
        <f t="shared" si="46"/>
        <v>13</v>
      </c>
      <c r="U164" s="4">
        <f t="shared" si="47"/>
        <v>158</v>
      </c>
      <c r="V164" s="4">
        <f t="shared" si="48"/>
        <v>596</v>
      </c>
      <c r="W164" s="4">
        <f t="shared" si="49"/>
        <v>252</v>
      </c>
      <c r="X164" s="8">
        <f t="shared" si="50"/>
        <v>0.60284885072543115</v>
      </c>
      <c r="Y164" s="8">
        <f t="shared" si="51"/>
        <v>0.58386947844827675</v>
      </c>
      <c r="Z164" s="4"/>
      <c r="AA164" s="6"/>
      <c r="AB164" s="4"/>
    </row>
    <row r="165" spans="1:28" x14ac:dyDescent="0.25">
      <c r="A165" s="2">
        <v>44991</v>
      </c>
      <c r="B165">
        <v>245</v>
      </c>
      <c r="C165">
        <v>12</v>
      </c>
      <c r="D165">
        <v>162</v>
      </c>
      <c r="E165">
        <v>655</v>
      </c>
      <c r="F165">
        <v>241</v>
      </c>
      <c r="G165">
        <v>185930</v>
      </c>
      <c r="H165">
        <v>5316</v>
      </c>
      <c r="I165">
        <v>146097</v>
      </c>
      <c r="J165">
        <v>747619</v>
      </c>
      <c r="K165">
        <v>326391</v>
      </c>
      <c r="M165" s="6">
        <f t="shared" si="39"/>
        <v>44991</v>
      </c>
      <c r="N165" s="4">
        <f t="shared" si="40"/>
        <v>6852.0410907330715</v>
      </c>
      <c r="O165" s="4">
        <f t="shared" si="41"/>
        <v>11738.148984198644</v>
      </c>
      <c r="P165" s="4">
        <f t="shared" si="42"/>
        <v>5766.0321567177962</v>
      </c>
      <c r="Q165" s="4">
        <f t="shared" si="43"/>
        <v>4555.7964685220677</v>
      </c>
      <c r="R165" s="4">
        <f t="shared" si="44"/>
        <v>3839.5666547178075</v>
      </c>
      <c r="S165" s="4">
        <f t="shared" si="45"/>
        <v>245</v>
      </c>
      <c r="T165" s="4">
        <f t="shared" si="46"/>
        <v>12</v>
      </c>
      <c r="U165" s="4">
        <f t="shared" si="47"/>
        <v>162</v>
      </c>
      <c r="V165" s="4">
        <f t="shared" si="48"/>
        <v>655</v>
      </c>
      <c r="W165" s="4">
        <f t="shared" si="49"/>
        <v>241</v>
      </c>
      <c r="X165" s="8">
        <f t="shared" si="50"/>
        <v>0.6648816620033815</v>
      </c>
      <c r="Y165" s="8">
        <f t="shared" si="51"/>
        <v>0.56035371123365929</v>
      </c>
      <c r="Z165" s="4"/>
      <c r="AA165" s="6"/>
      <c r="AB165" s="4"/>
    </row>
    <row r="166" spans="1:28" x14ac:dyDescent="0.25">
      <c r="A166" s="2">
        <v>44998</v>
      </c>
      <c r="B166">
        <v>253</v>
      </c>
      <c r="C166">
        <v>12</v>
      </c>
      <c r="D166">
        <v>141</v>
      </c>
      <c r="E166">
        <v>600</v>
      </c>
      <c r="F166">
        <v>232</v>
      </c>
      <c r="G166">
        <v>185685</v>
      </c>
      <c r="H166">
        <v>5304</v>
      </c>
      <c r="I166">
        <v>145935</v>
      </c>
      <c r="J166">
        <v>746964</v>
      </c>
      <c r="K166">
        <v>326150</v>
      </c>
      <c r="M166" s="6">
        <f t="shared" si="39"/>
        <v>44998</v>
      </c>
      <c r="N166" s="4">
        <f t="shared" si="40"/>
        <v>7085.1172684923386</v>
      </c>
      <c r="O166" s="4">
        <f t="shared" si="41"/>
        <v>11764.705882352942</v>
      </c>
      <c r="P166" s="4">
        <f t="shared" si="42"/>
        <v>5024.1545893719804</v>
      </c>
      <c r="Q166" s="4">
        <f t="shared" si="43"/>
        <v>4176.9081240863015</v>
      </c>
      <c r="R166" s="4">
        <f t="shared" si="44"/>
        <v>3698.9115437682044</v>
      </c>
      <c r="S166" s="4">
        <f t="shared" si="45"/>
        <v>253</v>
      </c>
      <c r="T166" s="4">
        <f t="shared" si="46"/>
        <v>12</v>
      </c>
      <c r="U166" s="4">
        <f t="shared" si="47"/>
        <v>141</v>
      </c>
      <c r="V166" s="4">
        <f t="shared" si="48"/>
        <v>600</v>
      </c>
      <c r="W166" s="4">
        <f t="shared" si="49"/>
        <v>232</v>
      </c>
      <c r="X166" s="8">
        <f t="shared" si="50"/>
        <v>0.58953267332089154</v>
      </c>
      <c r="Y166" s="8">
        <f t="shared" si="51"/>
        <v>0.52206779416585525</v>
      </c>
      <c r="Z166" s="4"/>
      <c r="AA166" s="6"/>
      <c r="AB166" s="4"/>
    </row>
    <row r="167" spans="1:28" x14ac:dyDescent="0.25">
      <c r="A167" s="2">
        <v>45005</v>
      </c>
      <c r="B167">
        <v>221</v>
      </c>
      <c r="C167">
        <v>6</v>
      </c>
      <c r="D167">
        <v>153</v>
      </c>
      <c r="E167">
        <v>596</v>
      </c>
      <c r="F167">
        <v>223</v>
      </c>
      <c r="G167">
        <v>185432</v>
      </c>
      <c r="H167">
        <v>5292</v>
      </c>
      <c r="I167">
        <v>145794</v>
      </c>
      <c r="J167">
        <v>746364</v>
      </c>
      <c r="K167">
        <v>325918</v>
      </c>
      <c r="M167" s="6">
        <f t="shared" si="39"/>
        <v>45005</v>
      </c>
      <c r="N167" s="4">
        <f t="shared" si="40"/>
        <v>6197.4200785193498</v>
      </c>
      <c r="O167" s="4">
        <f t="shared" si="41"/>
        <v>5895.6916099773243</v>
      </c>
      <c r="P167" s="4">
        <f t="shared" si="42"/>
        <v>5457.0146919626322</v>
      </c>
      <c r="Q167" s="4">
        <f t="shared" si="43"/>
        <v>4152.3974896967165</v>
      </c>
      <c r="R167" s="4">
        <f t="shared" si="44"/>
        <v>3557.9501592425086</v>
      </c>
      <c r="S167" s="4">
        <f t="shared" si="45"/>
        <v>221</v>
      </c>
      <c r="T167" s="4">
        <f t="shared" si="46"/>
        <v>6</v>
      </c>
      <c r="U167" s="4">
        <f t="shared" si="47"/>
        <v>153</v>
      </c>
      <c r="V167" s="4">
        <f t="shared" si="48"/>
        <v>596</v>
      </c>
      <c r="W167" s="4">
        <f t="shared" si="49"/>
        <v>223</v>
      </c>
      <c r="X167" s="8">
        <f t="shared" si="50"/>
        <v>0.67002033702527108</v>
      </c>
      <c r="Y167" s="8">
        <f t="shared" si="51"/>
        <v>0.57410182207505811</v>
      </c>
      <c r="Z167" s="4"/>
      <c r="AA167" s="6"/>
      <c r="AB167" s="4"/>
    </row>
    <row r="168" spans="1:28" x14ac:dyDescent="0.25">
      <c r="A168" s="2">
        <v>45012</v>
      </c>
      <c r="B168">
        <v>242</v>
      </c>
      <c r="C168">
        <v>9</v>
      </c>
      <c r="D168">
        <v>159</v>
      </c>
      <c r="E168">
        <v>585</v>
      </c>
      <c r="F168">
        <v>244</v>
      </c>
      <c r="G168">
        <v>185211</v>
      </c>
      <c r="H168">
        <v>5286</v>
      </c>
      <c r="I168">
        <v>145641</v>
      </c>
      <c r="J168">
        <v>745768</v>
      </c>
      <c r="K168">
        <v>325695</v>
      </c>
      <c r="M168" s="6">
        <f t="shared" si="39"/>
        <v>45012</v>
      </c>
      <c r="N168" s="4">
        <f t="shared" si="40"/>
        <v>6794.4128588474759</v>
      </c>
      <c r="O168" s="4">
        <f t="shared" si="41"/>
        <v>8853.575482406357</v>
      </c>
      <c r="P168" s="4">
        <f t="shared" si="42"/>
        <v>5676.9728304529626</v>
      </c>
      <c r="Q168" s="4">
        <f t="shared" si="43"/>
        <v>4079.0165306100557</v>
      </c>
      <c r="R168" s="4">
        <f t="shared" si="44"/>
        <v>3895.6692611185313</v>
      </c>
      <c r="S168" s="4">
        <f t="shared" si="45"/>
        <v>242</v>
      </c>
      <c r="T168" s="4">
        <f t="shared" si="46"/>
        <v>9</v>
      </c>
      <c r="U168" s="4">
        <f t="shared" si="47"/>
        <v>159</v>
      </c>
      <c r="V168" s="4">
        <f t="shared" si="48"/>
        <v>585</v>
      </c>
      <c r="W168" s="4">
        <f t="shared" si="49"/>
        <v>244</v>
      </c>
      <c r="X168" s="8">
        <f t="shared" si="50"/>
        <v>0.60034864164877555</v>
      </c>
      <c r="Y168" s="8">
        <f t="shared" si="51"/>
        <v>0.57336363598301365</v>
      </c>
      <c r="Z168" s="4"/>
      <c r="AA168" s="6"/>
      <c r="AB168" s="4"/>
    </row>
    <row r="169" spans="1:28" x14ac:dyDescent="0.25">
      <c r="A169" s="2">
        <v>45019</v>
      </c>
      <c r="B169">
        <v>237</v>
      </c>
      <c r="C169">
        <v>5</v>
      </c>
      <c r="D169">
        <v>145</v>
      </c>
      <c r="E169">
        <v>557</v>
      </c>
      <c r="F169">
        <v>239</v>
      </c>
      <c r="G169">
        <v>184969</v>
      </c>
      <c r="H169">
        <v>5277</v>
      </c>
      <c r="I169">
        <v>145482</v>
      </c>
      <c r="J169">
        <v>745183</v>
      </c>
      <c r="K169">
        <v>325451</v>
      </c>
      <c r="M169" s="6">
        <f t="shared" si="39"/>
        <v>45019</v>
      </c>
      <c r="N169" s="4">
        <f t="shared" si="40"/>
        <v>6662.7380804351005</v>
      </c>
      <c r="O169" s="4">
        <f t="shared" si="41"/>
        <v>4927.0418798559786</v>
      </c>
      <c r="P169" s="4">
        <f t="shared" si="42"/>
        <v>5182.7717518318423</v>
      </c>
      <c r="Q169" s="4">
        <f t="shared" si="43"/>
        <v>3886.8304832504232</v>
      </c>
      <c r="R169" s="4">
        <f t="shared" si="44"/>
        <v>3818.7008182491372</v>
      </c>
      <c r="S169" s="4">
        <f t="shared" si="45"/>
        <v>237</v>
      </c>
      <c r="T169" s="4">
        <f t="shared" si="46"/>
        <v>5</v>
      </c>
      <c r="U169" s="4">
        <f t="shared" si="47"/>
        <v>145</v>
      </c>
      <c r="V169" s="4">
        <f t="shared" si="48"/>
        <v>557</v>
      </c>
      <c r="W169" s="4">
        <f t="shared" si="49"/>
        <v>239</v>
      </c>
      <c r="X169" s="8">
        <f t="shared" si="50"/>
        <v>0.58336834441443319</v>
      </c>
      <c r="Y169" s="8">
        <f t="shared" si="51"/>
        <v>0.57314286891490152</v>
      </c>
      <c r="Z169" s="4"/>
      <c r="AA169" s="6"/>
      <c r="AB169" s="4"/>
    </row>
    <row r="170" spans="1:28" x14ac:dyDescent="0.25">
      <c r="A170" s="2">
        <v>45026</v>
      </c>
      <c r="B170">
        <v>205</v>
      </c>
      <c r="C170">
        <v>9</v>
      </c>
      <c r="D170">
        <v>146</v>
      </c>
      <c r="E170">
        <v>610</v>
      </c>
      <c r="F170">
        <v>229</v>
      </c>
      <c r="G170">
        <v>184732</v>
      </c>
      <c r="H170">
        <v>5272</v>
      </c>
      <c r="I170">
        <v>145337</v>
      </c>
      <c r="J170">
        <v>744626</v>
      </c>
      <c r="K170">
        <v>325212</v>
      </c>
      <c r="M170" s="6">
        <f t="shared" si="39"/>
        <v>45026</v>
      </c>
      <c r="N170" s="4">
        <f t="shared" si="40"/>
        <v>5770.5216205097113</v>
      </c>
      <c r="O170" s="4">
        <f t="shared" si="41"/>
        <v>8877.0864946889233</v>
      </c>
      <c r="P170" s="4">
        <f t="shared" si="42"/>
        <v>5223.721419872435</v>
      </c>
      <c r="Q170" s="4">
        <f t="shared" si="43"/>
        <v>4259.8566260109101</v>
      </c>
      <c r="R170" s="4">
        <f t="shared" si="44"/>
        <v>3661.611502650579</v>
      </c>
      <c r="S170" s="4">
        <f t="shared" si="45"/>
        <v>205</v>
      </c>
      <c r="T170" s="4">
        <f t="shared" si="46"/>
        <v>9</v>
      </c>
      <c r="U170" s="4">
        <f t="shared" si="47"/>
        <v>146</v>
      </c>
      <c r="V170" s="4">
        <f t="shared" si="48"/>
        <v>610</v>
      </c>
      <c r="W170" s="4">
        <f t="shared" si="49"/>
        <v>229</v>
      </c>
      <c r="X170" s="8">
        <f t="shared" si="50"/>
        <v>0.7382099758313766</v>
      </c>
      <c r="Y170" s="8">
        <f t="shared" si="51"/>
        <v>0.63453735094525965</v>
      </c>
      <c r="Z170" s="4"/>
      <c r="AA170" s="6"/>
      <c r="AB170" s="4"/>
    </row>
    <row r="171" spans="1:28" x14ac:dyDescent="0.25">
      <c r="A171" s="2">
        <v>45033</v>
      </c>
      <c r="B171">
        <v>200</v>
      </c>
      <c r="C171">
        <v>9</v>
      </c>
      <c r="D171">
        <v>158</v>
      </c>
      <c r="E171">
        <v>565</v>
      </c>
      <c r="F171">
        <v>258</v>
      </c>
      <c r="G171">
        <v>184527</v>
      </c>
      <c r="H171">
        <v>5263</v>
      </c>
      <c r="I171">
        <v>145191</v>
      </c>
      <c r="J171">
        <v>744016</v>
      </c>
      <c r="K171">
        <v>324983</v>
      </c>
      <c r="M171" s="6">
        <f t="shared" si="39"/>
        <v>45033</v>
      </c>
      <c r="N171" s="4">
        <f t="shared" si="40"/>
        <v>5636.0315834539124</v>
      </c>
      <c r="O171" s="4">
        <f t="shared" si="41"/>
        <v>8892.2667680030409</v>
      </c>
      <c r="P171" s="4">
        <f t="shared" si="42"/>
        <v>5658.7529530067295</v>
      </c>
      <c r="Q171" s="4">
        <f t="shared" si="43"/>
        <v>3948.8398098965608</v>
      </c>
      <c r="R171" s="4">
        <f t="shared" si="44"/>
        <v>4128.2159374490357</v>
      </c>
      <c r="S171" s="4">
        <f t="shared" si="45"/>
        <v>200</v>
      </c>
      <c r="T171" s="4">
        <f t="shared" si="46"/>
        <v>9</v>
      </c>
      <c r="U171" s="4">
        <f t="shared" si="47"/>
        <v>158</v>
      </c>
      <c r="V171" s="4">
        <f t="shared" si="48"/>
        <v>565</v>
      </c>
      <c r="W171" s="4">
        <f t="shared" si="49"/>
        <v>258</v>
      </c>
      <c r="X171" s="8">
        <f t="shared" si="50"/>
        <v>0.70064188807767558</v>
      </c>
      <c r="Y171" s="8">
        <f t="shared" si="51"/>
        <v>0.73246855989390203</v>
      </c>
      <c r="Z171" s="4"/>
      <c r="AA171" s="6"/>
      <c r="AB171" s="4"/>
    </row>
    <row r="172" spans="1:28" x14ac:dyDescent="0.25">
      <c r="A172" s="2">
        <v>45040</v>
      </c>
      <c r="B172">
        <v>207</v>
      </c>
      <c r="C172">
        <v>10</v>
      </c>
      <c r="D172">
        <v>129</v>
      </c>
      <c r="E172">
        <v>546</v>
      </c>
      <c r="F172">
        <v>235</v>
      </c>
      <c r="G172">
        <v>184327</v>
      </c>
      <c r="H172">
        <v>5254</v>
      </c>
      <c r="I172">
        <v>145033</v>
      </c>
      <c r="J172">
        <v>743451</v>
      </c>
      <c r="K172">
        <v>324725</v>
      </c>
      <c r="M172" s="6">
        <f t="shared" si="39"/>
        <v>45040</v>
      </c>
      <c r="N172" s="4">
        <f t="shared" si="40"/>
        <v>5839.6219761619295</v>
      </c>
      <c r="O172" s="4">
        <f t="shared" si="41"/>
        <v>9897.2211648267985</v>
      </c>
      <c r="P172" s="4">
        <f t="shared" si="42"/>
        <v>4625.1542752339119</v>
      </c>
      <c r="Q172" s="4">
        <f t="shared" si="43"/>
        <v>3818.9470456021986</v>
      </c>
      <c r="R172" s="4">
        <f t="shared" si="44"/>
        <v>3763.1842328123798</v>
      </c>
      <c r="S172" s="4">
        <f t="shared" si="45"/>
        <v>207</v>
      </c>
      <c r="T172" s="4">
        <f t="shared" si="46"/>
        <v>10</v>
      </c>
      <c r="U172" s="4">
        <f t="shared" si="47"/>
        <v>129</v>
      </c>
      <c r="V172" s="4">
        <f t="shared" si="48"/>
        <v>546</v>
      </c>
      <c r="W172" s="4">
        <f t="shared" si="49"/>
        <v>235</v>
      </c>
      <c r="X172" s="8">
        <f t="shared" si="50"/>
        <v>0.6539716202849466</v>
      </c>
      <c r="Y172" s="8">
        <f t="shared" si="51"/>
        <v>0.64442257532665137</v>
      </c>
      <c r="Z172" s="4"/>
      <c r="AA172" s="6"/>
      <c r="AB172" s="4"/>
    </row>
    <row r="173" spans="1:28" x14ac:dyDescent="0.25">
      <c r="A173" s="2">
        <v>45047</v>
      </c>
      <c r="B173">
        <v>212</v>
      </c>
      <c r="C173">
        <v>10</v>
      </c>
      <c r="D173">
        <v>141</v>
      </c>
      <c r="E173">
        <v>553</v>
      </c>
      <c r="F173">
        <v>216</v>
      </c>
      <c r="G173">
        <v>184120</v>
      </c>
      <c r="H173">
        <v>5244</v>
      </c>
      <c r="I173">
        <v>144904</v>
      </c>
      <c r="J173">
        <v>742905</v>
      </c>
      <c r="K173">
        <v>324490</v>
      </c>
      <c r="M173" s="6">
        <f t="shared" si="39"/>
        <v>45047</v>
      </c>
      <c r="N173" s="4">
        <f t="shared" si="40"/>
        <v>5987.3995220508368</v>
      </c>
      <c r="O173" s="4">
        <f t="shared" si="41"/>
        <v>9916.0945842868041</v>
      </c>
      <c r="P173" s="4">
        <f t="shared" si="42"/>
        <v>5059.9017280406342</v>
      </c>
      <c r="Q173" s="4">
        <f t="shared" si="43"/>
        <v>3870.7506343341338</v>
      </c>
      <c r="R173" s="4">
        <f t="shared" si="44"/>
        <v>3461.4317852630284</v>
      </c>
      <c r="S173" s="4">
        <f t="shared" si="45"/>
        <v>212</v>
      </c>
      <c r="T173" s="4">
        <f t="shared" si="46"/>
        <v>10</v>
      </c>
      <c r="U173" s="4">
        <f t="shared" si="47"/>
        <v>141</v>
      </c>
      <c r="V173" s="4">
        <f t="shared" si="48"/>
        <v>553</v>
      </c>
      <c r="W173" s="4">
        <f t="shared" si="49"/>
        <v>216</v>
      </c>
      <c r="X173" s="8">
        <f t="shared" si="50"/>
        <v>0.64648277103918783</v>
      </c>
      <c r="Y173" s="8">
        <f t="shared" si="51"/>
        <v>0.57811939432386494</v>
      </c>
      <c r="Z173" s="4"/>
      <c r="AA173" s="6"/>
      <c r="AB173" s="4"/>
    </row>
    <row r="174" spans="1:28" x14ac:dyDescent="0.25">
      <c r="A174" s="2">
        <v>45054</v>
      </c>
      <c r="B174">
        <v>180</v>
      </c>
      <c r="C174">
        <v>9</v>
      </c>
      <c r="D174">
        <v>151</v>
      </c>
      <c r="E174">
        <v>574</v>
      </c>
      <c r="F174">
        <v>217</v>
      </c>
      <c r="G174">
        <v>183908</v>
      </c>
      <c r="H174">
        <v>5234</v>
      </c>
      <c r="I174">
        <v>144763</v>
      </c>
      <c r="J174">
        <v>742352</v>
      </c>
      <c r="K174">
        <v>324274</v>
      </c>
      <c r="M174" s="6">
        <f t="shared" si="39"/>
        <v>45054</v>
      </c>
      <c r="N174" s="4">
        <f t="shared" si="40"/>
        <v>5089.5012723753189</v>
      </c>
      <c r="O174" s="4">
        <f t="shared" si="41"/>
        <v>8941.5361100496757</v>
      </c>
      <c r="P174" s="4">
        <f t="shared" si="42"/>
        <v>5424.0379102394954</v>
      </c>
      <c r="Q174" s="4">
        <f t="shared" si="43"/>
        <v>4020.7340991874471</v>
      </c>
      <c r="R174" s="4">
        <f t="shared" si="44"/>
        <v>3479.7732781536606</v>
      </c>
      <c r="S174" s="4">
        <f t="shared" si="45"/>
        <v>180</v>
      </c>
      <c r="T174" s="4">
        <f t="shared" si="46"/>
        <v>9</v>
      </c>
      <c r="U174" s="4">
        <f t="shared" si="47"/>
        <v>151</v>
      </c>
      <c r="V174" s="4">
        <f t="shared" si="48"/>
        <v>574</v>
      </c>
      <c r="W174" s="4">
        <f t="shared" si="49"/>
        <v>217</v>
      </c>
      <c r="X174" s="8">
        <f t="shared" si="50"/>
        <v>0.79000551999291124</v>
      </c>
      <c r="Y174" s="8">
        <f t="shared" si="51"/>
        <v>0.68371596585329419</v>
      </c>
      <c r="Z174" s="4"/>
      <c r="AA174" s="6"/>
      <c r="AB174" s="4"/>
    </row>
    <row r="175" spans="1:28" x14ac:dyDescent="0.25">
      <c r="A175" s="2">
        <v>45061</v>
      </c>
      <c r="B175">
        <v>211</v>
      </c>
      <c r="C175">
        <v>6</v>
      </c>
      <c r="D175">
        <v>142</v>
      </c>
      <c r="E175">
        <v>530</v>
      </c>
      <c r="F175">
        <v>215</v>
      </c>
      <c r="G175">
        <v>183728</v>
      </c>
      <c r="H175">
        <v>5225</v>
      </c>
      <c r="I175">
        <v>144612</v>
      </c>
      <c r="J175">
        <v>741778</v>
      </c>
      <c r="K175">
        <v>324057</v>
      </c>
      <c r="M175" s="6">
        <f t="shared" si="39"/>
        <v>45061</v>
      </c>
      <c r="N175" s="4">
        <f t="shared" si="40"/>
        <v>5971.8714621614563</v>
      </c>
      <c r="O175" s="4">
        <f t="shared" si="41"/>
        <v>5971.2918660287087</v>
      </c>
      <c r="P175" s="4">
        <f t="shared" si="42"/>
        <v>5106.0769507371442</v>
      </c>
      <c r="Q175" s="4">
        <f t="shared" si="43"/>
        <v>3715.3973291200336</v>
      </c>
      <c r="R175" s="4">
        <f t="shared" si="44"/>
        <v>3450.0103376875054</v>
      </c>
      <c r="S175" s="4">
        <f t="shared" si="45"/>
        <v>211</v>
      </c>
      <c r="T175" s="4">
        <f t="shared" si="46"/>
        <v>6</v>
      </c>
      <c r="U175" s="4">
        <f t="shared" si="47"/>
        <v>142</v>
      </c>
      <c r="V175" s="4">
        <f t="shared" si="48"/>
        <v>530</v>
      </c>
      <c r="W175" s="4">
        <f t="shared" si="49"/>
        <v>215</v>
      </c>
      <c r="X175" s="8">
        <f t="shared" si="50"/>
        <v>0.62214958119264085</v>
      </c>
      <c r="Y175" s="8">
        <f t="shared" si="51"/>
        <v>0.57771007958681186</v>
      </c>
      <c r="Z175" s="4"/>
      <c r="AA175" s="6"/>
      <c r="AB175" s="4"/>
    </row>
    <row r="176" spans="1:28" x14ac:dyDescent="0.25">
      <c r="A176" s="2">
        <v>45068</v>
      </c>
      <c r="B176">
        <v>198</v>
      </c>
      <c r="C176">
        <v>14</v>
      </c>
      <c r="D176">
        <v>139</v>
      </c>
      <c r="E176">
        <v>539</v>
      </c>
      <c r="F176">
        <v>209</v>
      </c>
      <c r="G176">
        <v>183517</v>
      </c>
      <c r="H176">
        <v>5219</v>
      </c>
      <c r="I176">
        <v>144470</v>
      </c>
      <c r="J176">
        <v>741248</v>
      </c>
      <c r="K176">
        <v>323842</v>
      </c>
      <c r="M176" s="6">
        <f t="shared" si="39"/>
        <v>45068</v>
      </c>
      <c r="N176" s="4">
        <f t="shared" si="40"/>
        <v>5610.3794198902551</v>
      </c>
      <c r="O176" s="4">
        <f t="shared" si="41"/>
        <v>13949.032381682313</v>
      </c>
      <c r="P176" s="4">
        <f t="shared" si="42"/>
        <v>5003.1148335294529</v>
      </c>
      <c r="Q176" s="4">
        <f t="shared" si="43"/>
        <v>3781.1906406492831</v>
      </c>
      <c r="R176" s="4">
        <f t="shared" si="44"/>
        <v>3355.9575348472404</v>
      </c>
      <c r="S176" s="4">
        <f t="shared" si="45"/>
        <v>198</v>
      </c>
      <c r="T176" s="4">
        <f t="shared" si="46"/>
        <v>14</v>
      </c>
      <c r="U176" s="4">
        <f t="shared" si="47"/>
        <v>139</v>
      </c>
      <c r="V176" s="4">
        <f t="shared" si="48"/>
        <v>539</v>
      </c>
      <c r="W176" s="4">
        <f t="shared" si="49"/>
        <v>209</v>
      </c>
      <c r="X176" s="8">
        <f t="shared" si="50"/>
        <v>0.67396344483297832</v>
      </c>
      <c r="Y176" s="8">
        <f t="shared" si="51"/>
        <v>0.59816944339798084</v>
      </c>
      <c r="Z176" s="4"/>
      <c r="AA176" s="6"/>
      <c r="AB176" s="4"/>
    </row>
    <row r="177" spans="1:28" x14ac:dyDescent="0.25">
      <c r="A177" s="2">
        <v>45075</v>
      </c>
      <c r="B177">
        <v>177</v>
      </c>
      <c r="C177">
        <v>7</v>
      </c>
      <c r="D177">
        <v>140</v>
      </c>
      <c r="E177">
        <v>473</v>
      </c>
      <c r="F177">
        <v>234</v>
      </c>
      <c r="G177">
        <v>183319</v>
      </c>
      <c r="H177">
        <v>5205</v>
      </c>
      <c r="I177">
        <v>144331</v>
      </c>
      <c r="J177">
        <v>740709</v>
      </c>
      <c r="K177">
        <v>323633</v>
      </c>
      <c r="M177" s="6">
        <f t="shared" si="39"/>
        <v>45075</v>
      </c>
      <c r="N177" s="4">
        <f t="shared" si="40"/>
        <v>5020.7561682095147</v>
      </c>
      <c r="O177" s="4">
        <f t="shared" si="41"/>
        <v>6993.2756964457249</v>
      </c>
      <c r="P177" s="4">
        <f t="shared" si="42"/>
        <v>5043.9614497232051</v>
      </c>
      <c r="Q177" s="4">
        <f t="shared" si="43"/>
        <v>3320.6022878080325</v>
      </c>
      <c r="R177" s="4">
        <f t="shared" si="44"/>
        <v>3759.8143576211328</v>
      </c>
      <c r="S177" s="4">
        <f t="shared" si="45"/>
        <v>177</v>
      </c>
      <c r="T177" s="4">
        <f t="shared" si="46"/>
        <v>7</v>
      </c>
      <c r="U177" s="4">
        <f t="shared" si="47"/>
        <v>140</v>
      </c>
      <c r="V177" s="4">
        <f t="shared" si="48"/>
        <v>473</v>
      </c>
      <c r="W177" s="4">
        <f t="shared" si="49"/>
        <v>234</v>
      </c>
      <c r="X177" s="8">
        <f t="shared" si="50"/>
        <v>0.66137493567870564</v>
      </c>
      <c r="Y177" s="8">
        <f t="shared" si="51"/>
        <v>0.74885420276482884</v>
      </c>
      <c r="Z177" s="4"/>
      <c r="AA177" s="6"/>
      <c r="AB177" s="4"/>
    </row>
    <row r="178" spans="1:28" x14ac:dyDescent="0.25">
      <c r="A178" s="2">
        <v>45082</v>
      </c>
      <c r="B178">
        <v>211</v>
      </c>
      <c r="C178">
        <v>5</v>
      </c>
      <c r="D178">
        <v>119</v>
      </c>
      <c r="E178">
        <v>528</v>
      </c>
      <c r="F178">
        <v>203</v>
      </c>
      <c r="G178">
        <v>183142</v>
      </c>
      <c r="H178">
        <v>5198</v>
      </c>
      <c r="I178">
        <v>144191</v>
      </c>
      <c r="J178">
        <v>740236</v>
      </c>
      <c r="K178">
        <v>323399</v>
      </c>
      <c r="M178" s="6">
        <f t="shared" si="39"/>
        <v>45082</v>
      </c>
      <c r="N178" s="4">
        <f t="shared" si="40"/>
        <v>5990.9796769719678</v>
      </c>
      <c r="O178" s="4">
        <f t="shared" si="41"/>
        <v>5001.9238168526354</v>
      </c>
      <c r="P178" s="4">
        <f t="shared" si="42"/>
        <v>4291.5299845344025</v>
      </c>
      <c r="Q178" s="4">
        <f t="shared" si="43"/>
        <v>3709.0873721353728</v>
      </c>
      <c r="R178" s="4">
        <f t="shared" si="44"/>
        <v>3264.0793570790265</v>
      </c>
      <c r="S178" s="4">
        <f t="shared" si="45"/>
        <v>211</v>
      </c>
      <c r="T178" s="4">
        <f t="shared" si="46"/>
        <v>5</v>
      </c>
      <c r="U178" s="4">
        <f t="shared" si="47"/>
        <v>119</v>
      </c>
      <c r="V178" s="4">
        <f t="shared" si="48"/>
        <v>528</v>
      </c>
      <c r="W178" s="4">
        <f t="shared" si="49"/>
        <v>203</v>
      </c>
      <c r="X178" s="8">
        <f t="shared" si="50"/>
        <v>0.61911199371820669</v>
      </c>
      <c r="Y178" s="8">
        <f t="shared" si="51"/>
        <v>0.54483232010040739</v>
      </c>
      <c r="Z178" s="4"/>
      <c r="AA178" s="6"/>
      <c r="AB178" s="4"/>
    </row>
    <row r="179" spans="1:28" x14ac:dyDescent="0.25">
      <c r="A179" s="2">
        <v>45089</v>
      </c>
      <c r="B179">
        <v>176</v>
      </c>
      <c r="C179">
        <v>3</v>
      </c>
      <c r="D179">
        <v>152</v>
      </c>
      <c r="E179">
        <v>514</v>
      </c>
      <c r="F179">
        <v>203</v>
      </c>
      <c r="G179">
        <v>182931</v>
      </c>
      <c r="H179">
        <v>5193</v>
      </c>
      <c r="I179">
        <v>144072</v>
      </c>
      <c r="J179">
        <v>739708</v>
      </c>
      <c r="K179">
        <v>323196</v>
      </c>
      <c r="M179" s="6">
        <f t="shared" si="39"/>
        <v>45089</v>
      </c>
      <c r="N179" s="4">
        <f t="shared" si="40"/>
        <v>5002.979265406082</v>
      </c>
      <c r="O179" s="4">
        <f t="shared" si="41"/>
        <v>3004.0439052570764</v>
      </c>
      <c r="P179" s="4">
        <f t="shared" si="42"/>
        <v>5486.145815980899</v>
      </c>
      <c r="Q179" s="4">
        <f t="shared" si="43"/>
        <v>3613.3176875199401</v>
      </c>
      <c r="R179" s="4">
        <f t="shared" si="44"/>
        <v>3266.1295313060805</v>
      </c>
      <c r="S179" s="4">
        <f t="shared" si="45"/>
        <v>176</v>
      </c>
      <c r="T179" s="4">
        <f t="shared" si="46"/>
        <v>3</v>
      </c>
      <c r="U179" s="4">
        <f t="shared" si="47"/>
        <v>152</v>
      </c>
      <c r="V179" s="4">
        <f t="shared" si="48"/>
        <v>514</v>
      </c>
      <c r="W179" s="4">
        <f t="shared" si="49"/>
        <v>203</v>
      </c>
      <c r="X179" s="8">
        <f t="shared" si="50"/>
        <v>0.72223319263080221</v>
      </c>
      <c r="Y179" s="8">
        <f t="shared" si="51"/>
        <v>0.65283691137604083</v>
      </c>
      <c r="Z179" s="4"/>
      <c r="AA179" s="6"/>
      <c r="AB179" s="4"/>
    </row>
    <row r="180" spans="1:28" x14ac:dyDescent="0.25">
      <c r="A180" s="2">
        <v>45096</v>
      </c>
      <c r="B180">
        <v>195</v>
      </c>
      <c r="C180">
        <v>10</v>
      </c>
      <c r="D180">
        <v>143</v>
      </c>
      <c r="E180">
        <v>549</v>
      </c>
      <c r="F180">
        <v>235</v>
      </c>
      <c r="G180">
        <v>182755</v>
      </c>
      <c r="H180">
        <v>5190</v>
      </c>
      <c r="I180">
        <v>143920</v>
      </c>
      <c r="J180">
        <v>739194</v>
      </c>
      <c r="K180">
        <v>322993</v>
      </c>
      <c r="M180" s="6">
        <f t="shared" si="39"/>
        <v>45096</v>
      </c>
      <c r="N180" s="4">
        <f t="shared" si="40"/>
        <v>5548.4118081584638</v>
      </c>
      <c r="O180" s="4">
        <f t="shared" si="41"/>
        <v>10019.26782273603</v>
      </c>
      <c r="P180" s="4">
        <f t="shared" si="42"/>
        <v>5166.7593107281818</v>
      </c>
      <c r="Q180" s="4">
        <f t="shared" si="43"/>
        <v>3862.044334775444</v>
      </c>
      <c r="R180" s="4">
        <f t="shared" si="44"/>
        <v>3783.3637261488639</v>
      </c>
      <c r="S180" s="4">
        <f t="shared" si="45"/>
        <v>195</v>
      </c>
      <c r="T180" s="4">
        <f t="shared" si="46"/>
        <v>10</v>
      </c>
      <c r="U180" s="4">
        <f t="shared" si="47"/>
        <v>143</v>
      </c>
      <c r="V180" s="4">
        <f t="shared" si="48"/>
        <v>549</v>
      </c>
      <c r="W180" s="4">
        <f t="shared" si="49"/>
        <v>235</v>
      </c>
      <c r="X180" s="8">
        <f t="shared" si="50"/>
        <v>0.69606302998213632</v>
      </c>
      <c r="Y180" s="8">
        <f t="shared" si="51"/>
        <v>0.68188228577153409</v>
      </c>
      <c r="Z180" s="4"/>
      <c r="AA180" s="6"/>
      <c r="AB180" s="4"/>
    </row>
    <row r="181" spans="1:28" x14ac:dyDescent="0.25">
      <c r="A181" s="2">
        <v>45103</v>
      </c>
      <c r="B181">
        <v>190</v>
      </c>
      <c r="C181">
        <v>5</v>
      </c>
      <c r="D181">
        <v>139</v>
      </c>
      <c r="E181">
        <v>454</v>
      </c>
      <c r="F181">
        <v>238</v>
      </c>
      <c r="G181">
        <v>182560</v>
      </c>
      <c r="H181">
        <v>5180</v>
      </c>
      <c r="I181">
        <v>143777</v>
      </c>
      <c r="J181">
        <v>738645</v>
      </c>
      <c r="K181">
        <v>322758</v>
      </c>
      <c r="M181" s="6">
        <f t="shared" si="39"/>
        <v>45103</v>
      </c>
      <c r="N181" s="4">
        <f t="shared" si="40"/>
        <v>5411.9193689745834</v>
      </c>
      <c r="O181" s="4">
        <f t="shared" si="41"/>
        <v>5019.3050193050194</v>
      </c>
      <c r="P181" s="4">
        <f t="shared" si="42"/>
        <v>5027.2296681666749</v>
      </c>
      <c r="Q181" s="4">
        <f t="shared" si="43"/>
        <v>3196.1226299507885</v>
      </c>
      <c r="R181" s="4">
        <f t="shared" si="44"/>
        <v>3834.4518183902492</v>
      </c>
      <c r="S181" s="4">
        <f t="shared" si="45"/>
        <v>190</v>
      </c>
      <c r="T181" s="4">
        <f t="shared" si="46"/>
        <v>5</v>
      </c>
      <c r="U181" s="4">
        <f t="shared" si="47"/>
        <v>139</v>
      </c>
      <c r="V181" s="4">
        <f t="shared" si="48"/>
        <v>454</v>
      </c>
      <c r="W181" s="4">
        <f t="shared" si="49"/>
        <v>238</v>
      </c>
      <c r="X181" s="8">
        <f t="shared" si="50"/>
        <v>0.5905709993156032</v>
      </c>
      <c r="Y181" s="8">
        <f t="shared" si="51"/>
        <v>0.70851976109850601</v>
      </c>
      <c r="Z181" s="4"/>
      <c r="AA181" s="6"/>
      <c r="AB181" s="4"/>
    </row>
    <row r="182" spans="1:28" x14ac:dyDescent="0.25">
      <c r="A182" s="2">
        <v>45110</v>
      </c>
      <c r="B182">
        <v>191</v>
      </c>
      <c r="C182">
        <v>5</v>
      </c>
      <c r="D182">
        <v>139</v>
      </c>
      <c r="E182">
        <v>502</v>
      </c>
      <c r="F182">
        <v>221</v>
      </c>
      <c r="G182">
        <v>182370</v>
      </c>
      <c r="H182">
        <v>5175</v>
      </c>
      <c r="I182">
        <v>143638</v>
      </c>
      <c r="J182">
        <v>738191</v>
      </c>
      <c r="K182">
        <v>322520</v>
      </c>
      <c r="M182" s="6">
        <f t="shared" si="39"/>
        <v>45110</v>
      </c>
      <c r="N182" s="4">
        <f t="shared" si="40"/>
        <v>5446.0711739869494</v>
      </c>
      <c r="O182" s="4">
        <f t="shared" si="41"/>
        <v>5024.1545893719804</v>
      </c>
      <c r="P182" s="4">
        <f t="shared" si="42"/>
        <v>5032.0945710745063</v>
      </c>
      <c r="Q182" s="4">
        <f t="shared" si="43"/>
        <v>3536.2121727303638</v>
      </c>
      <c r="R182" s="4">
        <f t="shared" si="44"/>
        <v>3563.1898796973837</v>
      </c>
      <c r="S182" s="4">
        <f t="shared" si="45"/>
        <v>191</v>
      </c>
      <c r="T182" s="4">
        <f t="shared" si="46"/>
        <v>5</v>
      </c>
      <c r="U182" s="4">
        <f t="shared" si="47"/>
        <v>139</v>
      </c>
      <c r="V182" s="4">
        <f t="shared" si="48"/>
        <v>502</v>
      </c>
      <c r="W182" s="4">
        <f t="shared" si="49"/>
        <v>221</v>
      </c>
      <c r="X182" s="8">
        <f t="shared" si="50"/>
        <v>0.64931435153124895</v>
      </c>
      <c r="Y182" s="8">
        <f t="shared" si="51"/>
        <v>0.65426796049175584</v>
      </c>
      <c r="Z182" s="4"/>
      <c r="AA182" s="6"/>
      <c r="AB182" s="4"/>
    </row>
    <row r="183" spans="1:28" x14ac:dyDescent="0.25">
      <c r="A183" s="2">
        <v>45117</v>
      </c>
      <c r="B183">
        <v>199</v>
      </c>
      <c r="C183">
        <v>7</v>
      </c>
      <c r="D183">
        <v>139</v>
      </c>
      <c r="E183">
        <v>545</v>
      </c>
      <c r="F183">
        <v>235</v>
      </c>
      <c r="G183">
        <v>182179</v>
      </c>
      <c r="H183">
        <v>5170</v>
      </c>
      <c r="I183">
        <v>143499</v>
      </c>
      <c r="J183">
        <v>737689</v>
      </c>
      <c r="K183">
        <v>322299</v>
      </c>
      <c r="M183" s="6">
        <f t="shared" si="39"/>
        <v>45117</v>
      </c>
      <c r="N183" s="4">
        <f t="shared" si="40"/>
        <v>5680.1277864078738</v>
      </c>
      <c r="O183" s="4">
        <f t="shared" si="41"/>
        <v>7040.618955512572</v>
      </c>
      <c r="P183" s="4">
        <f t="shared" si="42"/>
        <v>5036.9688987379704</v>
      </c>
      <c r="Q183" s="4">
        <f t="shared" si="43"/>
        <v>3841.7273403832783</v>
      </c>
      <c r="R183" s="4">
        <f t="shared" si="44"/>
        <v>3791.5103677020411</v>
      </c>
      <c r="S183" s="4">
        <f t="shared" si="45"/>
        <v>199</v>
      </c>
      <c r="T183" s="4">
        <f t="shared" si="46"/>
        <v>7</v>
      </c>
      <c r="U183" s="4">
        <f t="shared" si="47"/>
        <v>139</v>
      </c>
      <c r="V183" s="4">
        <f t="shared" si="48"/>
        <v>545</v>
      </c>
      <c r="W183" s="4">
        <f t="shared" si="49"/>
        <v>235</v>
      </c>
      <c r="X183" s="8">
        <f t="shared" si="50"/>
        <v>0.67634523110135791</v>
      </c>
      <c r="Y183" s="8">
        <f t="shared" si="51"/>
        <v>0.66750441368147484</v>
      </c>
      <c r="Z183" s="4"/>
      <c r="AA183" s="6"/>
      <c r="AB183" s="4"/>
    </row>
    <row r="184" spans="1:28" x14ac:dyDescent="0.25">
      <c r="A184" s="2">
        <v>45124</v>
      </c>
      <c r="B184">
        <v>183</v>
      </c>
      <c r="C184">
        <v>7</v>
      </c>
      <c r="D184">
        <v>145</v>
      </c>
      <c r="E184">
        <v>492</v>
      </c>
      <c r="F184">
        <v>248</v>
      </c>
      <c r="G184">
        <v>181980</v>
      </c>
      <c r="H184">
        <v>5163</v>
      </c>
      <c r="I184">
        <v>143360</v>
      </c>
      <c r="J184">
        <v>737144</v>
      </c>
      <c r="K184">
        <v>322064</v>
      </c>
      <c r="M184" s="6">
        <f t="shared" si="39"/>
        <v>45124</v>
      </c>
      <c r="N184" s="4">
        <f t="shared" si="40"/>
        <v>5229.1460600065939</v>
      </c>
      <c r="O184" s="4">
        <f t="shared" si="41"/>
        <v>7050.1646329653304</v>
      </c>
      <c r="P184" s="4">
        <f t="shared" si="42"/>
        <v>5259.4866071428578</v>
      </c>
      <c r="Q184" s="4">
        <f t="shared" si="43"/>
        <v>3470.6922935003199</v>
      </c>
      <c r="R184" s="4">
        <f t="shared" si="44"/>
        <v>4004.1730836107113</v>
      </c>
      <c r="S184" s="4">
        <f t="shared" si="45"/>
        <v>183</v>
      </c>
      <c r="T184" s="4">
        <f t="shared" si="46"/>
        <v>7</v>
      </c>
      <c r="U184" s="4">
        <f t="shared" si="47"/>
        <v>145</v>
      </c>
      <c r="V184" s="4">
        <f t="shared" si="48"/>
        <v>492</v>
      </c>
      <c r="W184" s="4">
        <f t="shared" si="49"/>
        <v>248</v>
      </c>
      <c r="X184" s="8">
        <f t="shared" si="50"/>
        <v>0.66372066369397675</v>
      </c>
      <c r="Y184" s="8">
        <f t="shared" si="51"/>
        <v>0.76574129650638634</v>
      </c>
      <c r="Z184" s="4"/>
      <c r="AA184" s="6"/>
      <c r="AB184" s="4"/>
    </row>
    <row r="185" spans="1:28" x14ac:dyDescent="0.25">
      <c r="A185" s="2">
        <v>45131</v>
      </c>
      <c r="B185">
        <v>171</v>
      </c>
      <c r="C185">
        <v>8</v>
      </c>
      <c r="D185">
        <v>127</v>
      </c>
      <c r="E185">
        <v>483</v>
      </c>
      <c r="F185">
        <v>224</v>
      </c>
      <c r="G185">
        <v>181797</v>
      </c>
      <c r="H185">
        <v>5156</v>
      </c>
      <c r="I185">
        <v>143215</v>
      </c>
      <c r="J185">
        <v>736652</v>
      </c>
      <c r="K185">
        <v>321816</v>
      </c>
      <c r="M185" s="6">
        <f t="shared" si="39"/>
        <v>45131</v>
      </c>
      <c r="N185" s="4">
        <f t="shared" si="40"/>
        <v>4891.1698212841793</v>
      </c>
      <c r="O185" s="4">
        <f t="shared" si="41"/>
        <v>8068.2699767261447</v>
      </c>
      <c r="P185" s="4">
        <f t="shared" si="42"/>
        <v>4611.2488217016371</v>
      </c>
      <c r="Q185" s="4">
        <f t="shared" si="43"/>
        <v>3409.4796457486032</v>
      </c>
      <c r="R185" s="4">
        <f t="shared" si="44"/>
        <v>3619.459566957516</v>
      </c>
      <c r="S185" s="4">
        <f t="shared" si="45"/>
        <v>171</v>
      </c>
      <c r="T185" s="4">
        <f t="shared" si="46"/>
        <v>8</v>
      </c>
      <c r="U185" s="4">
        <f t="shared" si="47"/>
        <v>127</v>
      </c>
      <c r="V185" s="4">
        <f t="shared" si="48"/>
        <v>483</v>
      </c>
      <c r="W185" s="4">
        <f t="shared" si="49"/>
        <v>224</v>
      </c>
      <c r="X185" s="8">
        <f t="shared" si="50"/>
        <v>0.69706834363265724</v>
      </c>
      <c r="Y185" s="8">
        <f t="shared" si="51"/>
        <v>0.73999875269250515</v>
      </c>
      <c r="Z185" s="4"/>
      <c r="AA185" s="6"/>
      <c r="AB185" s="4"/>
    </row>
    <row r="186" spans="1:28" x14ac:dyDescent="0.25">
      <c r="A186" s="2">
        <v>45138</v>
      </c>
      <c r="B186">
        <v>173</v>
      </c>
      <c r="C186">
        <v>7</v>
      </c>
      <c r="D186">
        <v>134</v>
      </c>
      <c r="E186">
        <v>486</v>
      </c>
      <c r="F186">
        <v>222</v>
      </c>
      <c r="G186">
        <v>181626</v>
      </c>
      <c r="H186">
        <v>5148</v>
      </c>
      <c r="I186">
        <v>143088</v>
      </c>
      <c r="J186">
        <v>736169</v>
      </c>
      <c r="K186">
        <v>321592</v>
      </c>
      <c r="M186" s="6">
        <f t="shared" si="39"/>
        <v>45138</v>
      </c>
      <c r="N186" s="4">
        <f t="shared" si="40"/>
        <v>4953.0353583738006</v>
      </c>
      <c r="O186" s="4">
        <f t="shared" si="41"/>
        <v>7070.7070707070707</v>
      </c>
      <c r="P186" s="4">
        <f t="shared" si="42"/>
        <v>4869.7305154869728</v>
      </c>
      <c r="Q186" s="4">
        <f t="shared" si="43"/>
        <v>3432.9073894717117</v>
      </c>
      <c r="R186" s="4">
        <f t="shared" si="44"/>
        <v>3589.6415333714767</v>
      </c>
      <c r="S186" s="4">
        <f t="shared" si="45"/>
        <v>173</v>
      </c>
      <c r="T186" s="4">
        <f t="shared" si="46"/>
        <v>7</v>
      </c>
      <c r="U186" s="4">
        <f t="shared" si="47"/>
        <v>134</v>
      </c>
      <c r="V186" s="4">
        <f t="shared" si="48"/>
        <v>486</v>
      </c>
      <c r="W186" s="4">
        <f t="shared" si="49"/>
        <v>222</v>
      </c>
      <c r="X186" s="8">
        <f t="shared" si="50"/>
        <v>0.6930916379726425</v>
      </c>
      <c r="Y186" s="8">
        <f t="shared" si="51"/>
        <v>0.72473569713220087</v>
      </c>
      <c r="Z186" s="4"/>
      <c r="AA186" s="6"/>
      <c r="AB186" s="4"/>
    </row>
    <row r="187" spans="1:28" x14ac:dyDescent="0.25">
      <c r="A187" s="2">
        <v>45145</v>
      </c>
      <c r="B187">
        <v>195</v>
      </c>
      <c r="C187">
        <v>8</v>
      </c>
      <c r="D187">
        <v>141</v>
      </c>
      <c r="E187">
        <v>507</v>
      </c>
      <c r="F187">
        <v>208</v>
      </c>
      <c r="G187">
        <v>181453</v>
      </c>
      <c r="H187">
        <v>5141</v>
      </c>
      <c r="I187">
        <v>142954</v>
      </c>
      <c r="J187">
        <v>735683</v>
      </c>
      <c r="K187">
        <v>321370</v>
      </c>
      <c r="M187" s="6">
        <f t="shared" si="39"/>
        <v>45145</v>
      </c>
      <c r="N187" s="4">
        <f t="shared" si="40"/>
        <v>5588.2239477991543</v>
      </c>
      <c r="O187" s="4">
        <f t="shared" si="41"/>
        <v>8091.8109317253447</v>
      </c>
      <c r="P187" s="4">
        <f t="shared" si="42"/>
        <v>5128.9225904836521</v>
      </c>
      <c r="Q187" s="4">
        <f t="shared" si="43"/>
        <v>3583.608701030199</v>
      </c>
      <c r="R187" s="4">
        <f t="shared" si="44"/>
        <v>3365.5910632604168</v>
      </c>
      <c r="S187" s="4">
        <f t="shared" si="45"/>
        <v>195</v>
      </c>
      <c r="T187" s="4">
        <f t="shared" si="46"/>
        <v>8</v>
      </c>
      <c r="U187" s="4">
        <f t="shared" si="47"/>
        <v>141</v>
      </c>
      <c r="V187" s="4">
        <f t="shared" si="48"/>
        <v>507</v>
      </c>
      <c r="W187" s="4">
        <f t="shared" si="49"/>
        <v>208</v>
      </c>
      <c r="X187" s="8">
        <f t="shared" si="50"/>
        <v>0.6412786485483557</v>
      </c>
      <c r="Y187" s="8">
        <f t="shared" si="51"/>
        <v>0.60226488678677759</v>
      </c>
      <c r="Z187" s="4"/>
      <c r="AA187" s="6"/>
      <c r="AB187" s="4"/>
    </row>
    <row r="188" spans="1:28" x14ac:dyDescent="0.25">
      <c r="A188" s="2">
        <v>45152</v>
      </c>
      <c r="B188">
        <v>236</v>
      </c>
      <c r="C188">
        <v>11</v>
      </c>
      <c r="D188">
        <v>152</v>
      </c>
      <c r="E188">
        <v>544</v>
      </c>
      <c r="F188">
        <v>249</v>
      </c>
      <c r="G188">
        <v>181258</v>
      </c>
      <c r="H188">
        <v>5133</v>
      </c>
      <c r="I188">
        <v>142813</v>
      </c>
      <c r="J188">
        <v>735176</v>
      </c>
      <c r="K188">
        <v>321162</v>
      </c>
      <c r="M188" s="6">
        <f t="shared" si="39"/>
        <v>45152</v>
      </c>
      <c r="N188" s="4">
        <f t="shared" si="40"/>
        <v>6770.4597866025233</v>
      </c>
      <c r="O188" s="4">
        <f t="shared" si="41"/>
        <v>11143.580751996882</v>
      </c>
      <c r="P188" s="4">
        <f t="shared" si="42"/>
        <v>5534.5101636405643</v>
      </c>
      <c r="Q188" s="4">
        <f t="shared" si="43"/>
        <v>3847.7861083604471</v>
      </c>
      <c r="R188" s="4">
        <f t="shared" si="44"/>
        <v>4031.6102154053096</v>
      </c>
      <c r="S188" s="4">
        <f t="shared" si="45"/>
        <v>236</v>
      </c>
      <c r="T188" s="4">
        <f t="shared" si="46"/>
        <v>11</v>
      </c>
      <c r="U188" s="4">
        <f t="shared" si="47"/>
        <v>152</v>
      </c>
      <c r="V188" s="4">
        <f t="shared" si="48"/>
        <v>544</v>
      </c>
      <c r="W188" s="4">
        <f t="shared" si="49"/>
        <v>249</v>
      </c>
      <c r="X188" s="8">
        <f t="shared" si="50"/>
        <v>0.56831976403943762</v>
      </c>
      <c r="Y188" s="8">
        <f t="shared" si="51"/>
        <v>0.59547066853319386</v>
      </c>
      <c r="Z188" s="4"/>
      <c r="AA188" s="6"/>
      <c r="AB188" s="4"/>
    </row>
    <row r="189" spans="1:28" x14ac:dyDescent="0.25">
      <c r="A189" s="2">
        <v>45159</v>
      </c>
      <c r="B189">
        <v>209</v>
      </c>
      <c r="C189">
        <v>13</v>
      </c>
      <c r="D189">
        <v>136</v>
      </c>
      <c r="E189">
        <v>590</v>
      </c>
      <c r="F189">
        <v>263</v>
      </c>
      <c r="G189">
        <v>181022</v>
      </c>
      <c r="H189">
        <v>5122</v>
      </c>
      <c r="I189">
        <v>142661</v>
      </c>
      <c r="J189">
        <v>734632</v>
      </c>
      <c r="K189">
        <v>320913</v>
      </c>
      <c r="M189" s="6">
        <f t="shared" si="39"/>
        <v>45159</v>
      </c>
      <c r="N189" s="4">
        <f t="shared" si="40"/>
        <v>6003.690159207169</v>
      </c>
      <c r="O189" s="4">
        <f t="shared" si="41"/>
        <v>13197.969543147206</v>
      </c>
      <c r="P189" s="4">
        <f t="shared" si="42"/>
        <v>4957.2062441732496</v>
      </c>
      <c r="Q189" s="4">
        <f t="shared" si="43"/>
        <v>4176.2406211545376</v>
      </c>
      <c r="R189" s="4">
        <f t="shared" si="44"/>
        <v>4261.5911477565569</v>
      </c>
      <c r="S189" s="4">
        <f t="shared" si="45"/>
        <v>209</v>
      </c>
      <c r="T189" s="4">
        <f t="shared" si="46"/>
        <v>13</v>
      </c>
      <c r="U189" s="4">
        <f t="shared" si="47"/>
        <v>136</v>
      </c>
      <c r="V189" s="4">
        <f t="shared" si="48"/>
        <v>590</v>
      </c>
      <c r="W189" s="4">
        <f t="shared" si="49"/>
        <v>263</v>
      </c>
      <c r="X189" s="8">
        <f t="shared" si="50"/>
        <v>0.69561228351365167</v>
      </c>
      <c r="Y189" s="8">
        <f t="shared" si="51"/>
        <v>0.70982862785166301</v>
      </c>
      <c r="Z189" s="4"/>
      <c r="AA189" s="6"/>
      <c r="AB189" s="4"/>
    </row>
    <row r="190" spans="1:28" x14ac:dyDescent="0.25">
      <c r="A190" s="2">
        <v>45166</v>
      </c>
      <c r="B190">
        <v>166</v>
      </c>
      <c r="C190">
        <v>7</v>
      </c>
      <c r="D190">
        <v>140</v>
      </c>
      <c r="E190">
        <v>516</v>
      </c>
      <c r="F190">
        <v>242</v>
      </c>
      <c r="G190">
        <v>180813</v>
      </c>
      <c r="H190">
        <v>5109</v>
      </c>
      <c r="I190">
        <v>142525</v>
      </c>
      <c r="J190">
        <v>734042</v>
      </c>
      <c r="K190">
        <v>320650</v>
      </c>
      <c r="M190" s="6">
        <f t="shared" si="39"/>
        <v>45166</v>
      </c>
      <c r="N190" s="4">
        <f t="shared" si="40"/>
        <v>4773.9930204133552</v>
      </c>
      <c r="O190" s="4">
        <f t="shared" si="41"/>
        <v>7124.6819338422392</v>
      </c>
      <c r="P190" s="4">
        <f t="shared" si="42"/>
        <v>5107.8758112611822</v>
      </c>
      <c r="Q190" s="4">
        <f t="shared" si="43"/>
        <v>3655.3766678200977</v>
      </c>
      <c r="R190" s="4">
        <f t="shared" si="44"/>
        <v>3924.5283018867922</v>
      </c>
      <c r="S190" s="4">
        <f t="shared" si="45"/>
        <v>166</v>
      </c>
      <c r="T190" s="4">
        <f t="shared" si="46"/>
        <v>7</v>
      </c>
      <c r="U190" s="4">
        <f t="shared" si="47"/>
        <v>140</v>
      </c>
      <c r="V190" s="4">
        <f t="shared" si="48"/>
        <v>516</v>
      </c>
      <c r="W190" s="4">
        <f t="shared" si="49"/>
        <v>242</v>
      </c>
      <c r="X190" s="8">
        <f t="shared" si="50"/>
        <v>0.76568538164800204</v>
      </c>
      <c r="Y190" s="8">
        <f t="shared" si="51"/>
        <v>0.82206410547851783</v>
      </c>
      <c r="Z190" s="4"/>
      <c r="AA190" s="6"/>
      <c r="AB190" s="4"/>
    </row>
    <row r="191" spans="1:28" x14ac:dyDescent="0.25">
      <c r="A191" s="2">
        <v>45173</v>
      </c>
      <c r="B191">
        <v>176</v>
      </c>
      <c r="C191">
        <v>5</v>
      </c>
      <c r="D191">
        <v>113</v>
      </c>
      <c r="E191">
        <v>494</v>
      </c>
      <c r="F191">
        <v>215</v>
      </c>
      <c r="G191">
        <v>180647</v>
      </c>
      <c r="H191">
        <v>5102</v>
      </c>
      <c r="I191">
        <v>142385</v>
      </c>
      <c r="J191">
        <v>733526</v>
      </c>
      <c r="K191">
        <v>320408</v>
      </c>
      <c r="M191" s="6">
        <f t="shared" si="39"/>
        <v>45173</v>
      </c>
      <c r="N191" s="4">
        <f t="shared" si="40"/>
        <v>5066.2341472595726</v>
      </c>
      <c r="O191" s="4">
        <f t="shared" si="41"/>
        <v>5096.0407683261465</v>
      </c>
      <c r="P191" s="4">
        <f t="shared" si="42"/>
        <v>4126.8392035677916</v>
      </c>
      <c r="Q191" s="4">
        <f t="shared" si="43"/>
        <v>3501.9890228839877</v>
      </c>
      <c r="R191" s="4">
        <f t="shared" si="44"/>
        <v>3489.3011410451672</v>
      </c>
      <c r="S191" s="4">
        <f t="shared" si="45"/>
        <v>176</v>
      </c>
      <c r="T191" s="4">
        <f t="shared" si="46"/>
        <v>5</v>
      </c>
      <c r="U191" s="4">
        <f t="shared" si="47"/>
        <v>113</v>
      </c>
      <c r="V191" s="4">
        <f t="shared" si="48"/>
        <v>494</v>
      </c>
      <c r="W191" s="4">
        <f t="shared" si="49"/>
        <v>215</v>
      </c>
      <c r="X191" s="8">
        <f t="shared" si="50"/>
        <v>0.69124105224751276</v>
      </c>
      <c r="Y191" s="8">
        <f t="shared" si="51"/>
        <v>0.68873665125260741</v>
      </c>
      <c r="Z191" s="4"/>
      <c r="AA191" s="6"/>
      <c r="AB191" s="4"/>
    </row>
    <row r="192" spans="1:28" x14ac:dyDescent="0.25">
      <c r="A192" s="2">
        <v>45180</v>
      </c>
      <c r="B192">
        <v>182</v>
      </c>
      <c r="C192">
        <v>10</v>
      </c>
      <c r="D192">
        <v>147</v>
      </c>
      <c r="E192">
        <v>495</v>
      </c>
      <c r="F192">
        <v>251</v>
      </c>
      <c r="G192">
        <v>180471</v>
      </c>
      <c r="H192">
        <v>5097</v>
      </c>
      <c r="I192">
        <v>142272</v>
      </c>
      <c r="J192">
        <v>733032</v>
      </c>
      <c r="K192">
        <v>320193</v>
      </c>
      <c r="M192" s="6">
        <f t="shared" si="39"/>
        <v>45180</v>
      </c>
      <c r="N192" s="4">
        <f t="shared" si="40"/>
        <v>5244.0558316848683</v>
      </c>
      <c r="O192" s="4">
        <f t="shared" si="41"/>
        <v>10202.079654698844</v>
      </c>
      <c r="P192" s="4">
        <f t="shared" si="42"/>
        <v>5372.8070175438597</v>
      </c>
      <c r="Q192" s="4">
        <f t="shared" si="43"/>
        <v>3511.4428838031627</v>
      </c>
      <c r="R192" s="4">
        <f t="shared" si="44"/>
        <v>4076.2914866970859</v>
      </c>
      <c r="S192" s="4">
        <f t="shared" si="45"/>
        <v>182</v>
      </c>
      <c r="T192" s="4">
        <f t="shared" si="46"/>
        <v>10</v>
      </c>
      <c r="U192" s="4">
        <f t="shared" si="47"/>
        <v>147</v>
      </c>
      <c r="V192" s="4">
        <f t="shared" si="48"/>
        <v>495</v>
      </c>
      <c r="W192" s="4">
        <f t="shared" si="49"/>
        <v>251</v>
      </c>
      <c r="X192" s="8">
        <f t="shared" si="50"/>
        <v>0.66960440477899474</v>
      </c>
      <c r="Y192" s="8">
        <f t="shared" si="51"/>
        <v>0.77731656899377632</v>
      </c>
      <c r="Z192" s="4"/>
      <c r="AA192" s="6"/>
      <c r="AB192" s="4"/>
    </row>
    <row r="193" spans="1:28" x14ac:dyDescent="0.25">
      <c r="A193" s="2">
        <v>45187</v>
      </c>
      <c r="B193">
        <v>211</v>
      </c>
      <c r="C193">
        <v>8</v>
      </c>
      <c r="D193">
        <v>130</v>
      </c>
      <c r="E193">
        <v>521</v>
      </c>
      <c r="F193">
        <v>215</v>
      </c>
      <c r="G193">
        <v>180289</v>
      </c>
      <c r="H193">
        <v>5087</v>
      </c>
      <c r="I193">
        <v>142125</v>
      </c>
      <c r="J193">
        <v>732537</v>
      </c>
      <c r="K193">
        <v>319942</v>
      </c>
      <c r="M193" s="6">
        <f t="shared" si="39"/>
        <v>45187</v>
      </c>
      <c r="N193" s="4">
        <f t="shared" si="40"/>
        <v>6085.7844904569884</v>
      </c>
      <c r="O193" s="4">
        <f t="shared" si="41"/>
        <v>8177.7078828386084</v>
      </c>
      <c r="P193" s="4">
        <f t="shared" si="42"/>
        <v>4756.3764291996486</v>
      </c>
      <c r="Q193" s="4">
        <f t="shared" si="43"/>
        <v>3698.3797405455284</v>
      </c>
      <c r="R193" s="4">
        <f t="shared" si="44"/>
        <v>3494.3833569834533</v>
      </c>
      <c r="S193" s="4">
        <f t="shared" si="45"/>
        <v>211</v>
      </c>
      <c r="T193" s="4">
        <f t="shared" si="46"/>
        <v>8</v>
      </c>
      <c r="U193" s="4">
        <f t="shared" si="47"/>
        <v>130</v>
      </c>
      <c r="V193" s="4">
        <f t="shared" si="48"/>
        <v>521</v>
      </c>
      <c r="W193" s="4">
        <f t="shared" si="49"/>
        <v>215</v>
      </c>
      <c r="X193" s="8">
        <f t="shared" si="50"/>
        <v>0.60770797032739043</v>
      </c>
      <c r="Y193" s="8">
        <f t="shared" si="51"/>
        <v>0.57418782450527694</v>
      </c>
      <c r="Z193" s="4"/>
      <c r="AA193" s="6"/>
      <c r="AB193" s="4"/>
    </row>
    <row r="194" spans="1:28" x14ac:dyDescent="0.25">
      <c r="A194" s="2">
        <v>45194</v>
      </c>
      <c r="B194">
        <v>204</v>
      </c>
      <c r="C194">
        <v>8</v>
      </c>
      <c r="D194">
        <v>123</v>
      </c>
      <c r="E194">
        <v>528</v>
      </c>
      <c r="F194">
        <v>209</v>
      </c>
      <c r="G194">
        <v>180078</v>
      </c>
      <c r="H194">
        <v>5079</v>
      </c>
      <c r="I194">
        <v>141995</v>
      </c>
      <c r="J194">
        <v>732016</v>
      </c>
      <c r="K194">
        <v>319727</v>
      </c>
      <c r="M194" s="6">
        <f t="shared" si="39"/>
        <v>45194</v>
      </c>
      <c r="N194" s="4">
        <f t="shared" si="40"/>
        <v>5890.7806617132574</v>
      </c>
      <c r="O194" s="4">
        <f t="shared" si="41"/>
        <v>8190.5886985627094</v>
      </c>
      <c r="P194" s="4">
        <f t="shared" si="42"/>
        <v>4504.3839571815906</v>
      </c>
      <c r="Q194" s="4">
        <f t="shared" si="43"/>
        <v>3750.737688793688</v>
      </c>
      <c r="R194" s="4">
        <f t="shared" si="44"/>
        <v>3399.1498997582312</v>
      </c>
      <c r="S194" s="4">
        <f t="shared" si="45"/>
        <v>204</v>
      </c>
      <c r="T194" s="4">
        <f t="shared" si="46"/>
        <v>8</v>
      </c>
      <c r="U194" s="4">
        <f t="shared" si="47"/>
        <v>123</v>
      </c>
      <c r="V194" s="4">
        <f t="shared" si="48"/>
        <v>528</v>
      </c>
      <c r="W194" s="4">
        <f t="shared" si="49"/>
        <v>209</v>
      </c>
      <c r="X194" s="8">
        <f t="shared" si="50"/>
        <v>0.63671318016835388</v>
      </c>
      <c r="Y194" s="8">
        <f t="shared" si="51"/>
        <v>0.57702876663712555</v>
      </c>
      <c r="Z194" s="4"/>
      <c r="AA194" s="6"/>
      <c r="AB194" s="4"/>
    </row>
    <row r="195" spans="1:28" x14ac:dyDescent="0.25">
      <c r="A195" s="2">
        <v>45201</v>
      </c>
      <c r="B195">
        <v>225</v>
      </c>
      <c r="C195">
        <v>6</v>
      </c>
      <c r="D195">
        <v>149</v>
      </c>
      <c r="E195">
        <v>510</v>
      </c>
      <c r="F195">
        <v>241</v>
      </c>
      <c r="G195">
        <v>179874</v>
      </c>
      <c r="H195">
        <v>5071</v>
      </c>
      <c r="I195">
        <v>141872</v>
      </c>
      <c r="J195">
        <v>731488</v>
      </c>
      <c r="K195">
        <v>319518</v>
      </c>
      <c r="M195" s="6">
        <f t="shared" si="39"/>
        <v>45201</v>
      </c>
      <c r="N195" s="4">
        <f t="shared" si="40"/>
        <v>6504.5531872310612</v>
      </c>
      <c r="O195" s="4">
        <f t="shared" si="41"/>
        <v>6152.6326168408596</v>
      </c>
      <c r="P195" s="4">
        <f t="shared" si="42"/>
        <v>5461.2608548550807</v>
      </c>
      <c r="Q195" s="4">
        <f t="shared" si="43"/>
        <v>3625.4866792073149</v>
      </c>
      <c r="R195" s="4">
        <f t="shared" si="44"/>
        <v>3922.1577501111051</v>
      </c>
      <c r="S195" s="4">
        <f t="shared" si="45"/>
        <v>225</v>
      </c>
      <c r="T195" s="4">
        <f t="shared" si="46"/>
        <v>6</v>
      </c>
      <c r="U195" s="4">
        <f t="shared" si="47"/>
        <v>149</v>
      </c>
      <c r="V195" s="4">
        <f t="shared" si="48"/>
        <v>510</v>
      </c>
      <c r="W195" s="4">
        <f t="shared" si="49"/>
        <v>241</v>
      </c>
      <c r="X195" s="8">
        <f t="shared" si="50"/>
        <v>0.55737674438951845</v>
      </c>
      <c r="Y195" s="8">
        <f t="shared" si="51"/>
        <v>0.60298649841323504</v>
      </c>
      <c r="Z195" s="4"/>
      <c r="AA195" s="6"/>
      <c r="AB195" s="4"/>
    </row>
    <row r="196" spans="1:28" x14ac:dyDescent="0.25">
      <c r="A196" s="2">
        <v>45208</v>
      </c>
      <c r="B196">
        <v>209</v>
      </c>
      <c r="C196">
        <v>9</v>
      </c>
      <c r="D196">
        <v>166</v>
      </c>
      <c r="E196">
        <v>613</v>
      </c>
      <c r="F196">
        <v>259</v>
      </c>
      <c r="G196">
        <v>179649</v>
      </c>
      <c r="H196">
        <v>5065</v>
      </c>
      <c r="I196">
        <v>141723</v>
      </c>
      <c r="J196">
        <v>730978</v>
      </c>
      <c r="K196">
        <v>319277</v>
      </c>
      <c r="M196" s="6">
        <f t="shared" si="39"/>
        <v>45208</v>
      </c>
      <c r="N196" s="4">
        <f t="shared" si="40"/>
        <v>6049.5744479512832</v>
      </c>
      <c r="O196" s="4">
        <f t="shared" si="41"/>
        <v>9239.881539980257</v>
      </c>
      <c r="P196" s="4">
        <f t="shared" si="42"/>
        <v>6090.7544999753036</v>
      </c>
      <c r="Q196" s="4">
        <f t="shared" si="43"/>
        <v>4360.7331547597878</v>
      </c>
      <c r="R196" s="4">
        <f t="shared" si="44"/>
        <v>4218.280677906645</v>
      </c>
      <c r="S196" s="4">
        <f t="shared" si="45"/>
        <v>209</v>
      </c>
      <c r="T196" s="4">
        <f t="shared" si="46"/>
        <v>9</v>
      </c>
      <c r="U196" s="4">
        <f t="shared" si="47"/>
        <v>166</v>
      </c>
      <c r="V196" s="4">
        <f t="shared" si="48"/>
        <v>613</v>
      </c>
      <c r="W196" s="4">
        <f t="shared" si="49"/>
        <v>259</v>
      </c>
      <c r="X196" s="8">
        <f t="shared" si="50"/>
        <v>0.72083304243599655</v>
      </c>
      <c r="Y196" s="8">
        <f t="shared" si="51"/>
        <v>0.69728552218002471</v>
      </c>
      <c r="Z196" s="4"/>
      <c r="AA196" s="6"/>
      <c r="AB196" s="4"/>
    </row>
    <row r="197" spans="1:28" x14ac:dyDescent="0.25">
      <c r="A197" s="2">
        <v>45215</v>
      </c>
      <c r="B197">
        <v>236</v>
      </c>
      <c r="C197">
        <v>6</v>
      </c>
      <c r="D197">
        <v>150</v>
      </c>
      <c r="E197">
        <v>579</v>
      </c>
      <c r="F197">
        <v>244</v>
      </c>
      <c r="G197">
        <v>179440</v>
      </c>
      <c r="H197">
        <v>5056</v>
      </c>
      <c r="I197">
        <v>141557</v>
      </c>
      <c r="J197">
        <v>730365</v>
      </c>
      <c r="K197">
        <v>319018</v>
      </c>
      <c r="M197" s="6">
        <f t="shared" si="39"/>
        <v>45215</v>
      </c>
      <c r="N197" s="4">
        <f t="shared" si="40"/>
        <v>6839.0548372715102</v>
      </c>
      <c r="O197" s="4">
        <f t="shared" si="41"/>
        <v>6170.8860759493673</v>
      </c>
      <c r="P197" s="4">
        <f t="shared" si="42"/>
        <v>5510.1478556341262</v>
      </c>
      <c r="Q197" s="4">
        <f t="shared" si="43"/>
        <v>4122.3224004436142</v>
      </c>
      <c r="R197" s="4">
        <f t="shared" si="44"/>
        <v>3977.2050479910226</v>
      </c>
      <c r="S197" s="4">
        <f t="shared" si="45"/>
        <v>236</v>
      </c>
      <c r="T197" s="4">
        <f t="shared" si="46"/>
        <v>6</v>
      </c>
      <c r="U197" s="4">
        <f t="shared" si="47"/>
        <v>150</v>
      </c>
      <c r="V197" s="4">
        <f t="shared" si="48"/>
        <v>579</v>
      </c>
      <c r="W197" s="4">
        <f t="shared" si="49"/>
        <v>244</v>
      </c>
      <c r="X197" s="8">
        <f t="shared" si="50"/>
        <v>0.60276200418481285</v>
      </c>
      <c r="Y197" s="8">
        <f t="shared" si="51"/>
        <v>0.5815430849181138</v>
      </c>
      <c r="Z197" s="4"/>
      <c r="AA197" s="6"/>
      <c r="AB197" s="4"/>
    </row>
    <row r="198" spans="1:28" x14ac:dyDescent="0.25">
      <c r="A198" s="2">
        <v>45222</v>
      </c>
      <c r="B198">
        <v>207</v>
      </c>
      <c r="C198">
        <v>10</v>
      </c>
      <c r="D198">
        <v>158</v>
      </c>
      <c r="E198">
        <v>561</v>
      </c>
      <c r="F198">
        <v>298</v>
      </c>
      <c r="G198">
        <v>179204</v>
      </c>
      <c r="H198">
        <v>5050</v>
      </c>
      <c r="I198">
        <v>141407</v>
      </c>
      <c r="J198">
        <v>729786</v>
      </c>
      <c r="K198">
        <v>318774</v>
      </c>
      <c r="M198" s="6">
        <f t="shared" si="39"/>
        <v>45222</v>
      </c>
      <c r="N198" s="4">
        <f t="shared" si="40"/>
        <v>6006.5623535188943</v>
      </c>
      <c r="O198" s="4">
        <f t="shared" si="41"/>
        <v>10297.029702970298</v>
      </c>
      <c r="P198" s="4">
        <f t="shared" si="42"/>
        <v>5810.1791283316952</v>
      </c>
      <c r="Q198" s="4">
        <f t="shared" si="43"/>
        <v>3997.3362054081604</v>
      </c>
      <c r="R198" s="4">
        <f t="shared" si="44"/>
        <v>4861.1241820223731</v>
      </c>
      <c r="S198" s="4">
        <f t="shared" si="45"/>
        <v>207</v>
      </c>
      <c r="T198" s="4">
        <f t="shared" si="46"/>
        <v>10</v>
      </c>
      <c r="U198" s="4">
        <f t="shared" si="47"/>
        <v>158</v>
      </c>
      <c r="V198" s="4">
        <f t="shared" si="48"/>
        <v>561</v>
      </c>
      <c r="W198" s="4">
        <f t="shared" si="49"/>
        <v>298</v>
      </c>
      <c r="X198" s="8">
        <f t="shared" si="50"/>
        <v>0.66549483217573768</v>
      </c>
      <c r="Y198" s="8">
        <f t="shared" si="51"/>
        <v>0.80930220913706563</v>
      </c>
      <c r="Z198" s="4"/>
      <c r="AA198" s="6"/>
      <c r="AB198" s="4"/>
    </row>
    <row r="199" spans="1:28" x14ac:dyDescent="0.25">
      <c r="A199" s="2">
        <v>45229</v>
      </c>
      <c r="B199">
        <v>214</v>
      </c>
      <c r="C199">
        <v>13</v>
      </c>
      <c r="D199">
        <v>165</v>
      </c>
      <c r="E199">
        <v>545</v>
      </c>
      <c r="F199">
        <v>241</v>
      </c>
      <c r="G199">
        <v>178997</v>
      </c>
      <c r="H199">
        <v>5040</v>
      </c>
      <c r="I199">
        <v>141249</v>
      </c>
      <c r="J199">
        <v>729225</v>
      </c>
      <c r="K199">
        <v>318476</v>
      </c>
      <c r="M199" s="6">
        <f t="shared" si="39"/>
        <v>45229</v>
      </c>
      <c r="N199" s="4">
        <f t="shared" si="40"/>
        <v>6216.8639697872031</v>
      </c>
      <c r="O199" s="4">
        <f t="shared" si="41"/>
        <v>13412.698412698412</v>
      </c>
      <c r="P199" s="4">
        <f t="shared" si="42"/>
        <v>6074.3792876409743</v>
      </c>
      <c r="Q199" s="4">
        <f t="shared" si="43"/>
        <v>3886.3176660152899</v>
      </c>
      <c r="R199" s="4">
        <f t="shared" si="44"/>
        <v>3934.990391740665</v>
      </c>
      <c r="S199" s="4">
        <f t="shared" si="45"/>
        <v>214</v>
      </c>
      <c r="T199" s="4">
        <f t="shared" si="46"/>
        <v>13</v>
      </c>
      <c r="U199" s="4">
        <f t="shared" si="47"/>
        <v>165</v>
      </c>
      <c r="V199" s="4">
        <f t="shared" si="48"/>
        <v>545</v>
      </c>
      <c r="W199" s="4">
        <f t="shared" si="49"/>
        <v>241</v>
      </c>
      <c r="X199" s="8">
        <f t="shared" si="50"/>
        <v>0.62512509279631456</v>
      </c>
      <c r="Y199" s="8">
        <f t="shared" si="51"/>
        <v>0.63295423719482735</v>
      </c>
      <c r="Z199" s="4"/>
      <c r="AA199" s="6"/>
      <c r="AB199" s="4"/>
    </row>
    <row r="200" spans="1:28" x14ac:dyDescent="0.25">
      <c r="A200" s="2">
        <v>45236</v>
      </c>
      <c r="B200">
        <v>219</v>
      </c>
      <c r="C200">
        <v>6</v>
      </c>
      <c r="D200">
        <v>147</v>
      </c>
      <c r="E200">
        <v>575</v>
      </c>
      <c r="F200">
        <v>243</v>
      </c>
      <c r="G200">
        <v>178783</v>
      </c>
      <c r="H200">
        <v>5027</v>
      </c>
      <c r="I200">
        <v>141084</v>
      </c>
      <c r="J200">
        <v>728680</v>
      </c>
      <c r="K200">
        <v>318235</v>
      </c>
      <c r="M200" s="6">
        <f t="shared" ref="M200:M225" si="55">A200</f>
        <v>45236</v>
      </c>
      <c r="N200" s="4">
        <f t="shared" si="40"/>
        <v>6369.7331401755191</v>
      </c>
      <c r="O200" s="4">
        <f t="shared" si="41"/>
        <v>6206.4849811020486</v>
      </c>
      <c r="P200" s="4">
        <f t="shared" si="42"/>
        <v>5418.0488219783965</v>
      </c>
      <c r="Q200" s="4">
        <f t="shared" si="43"/>
        <v>4103.3100949662403</v>
      </c>
      <c r="R200" s="4">
        <f t="shared" si="44"/>
        <v>3970.6506198249717</v>
      </c>
      <c r="S200" s="4">
        <f t="shared" si="45"/>
        <v>219</v>
      </c>
      <c r="T200" s="4">
        <f t="shared" si="46"/>
        <v>6</v>
      </c>
      <c r="U200" s="4">
        <f t="shared" si="47"/>
        <v>147</v>
      </c>
      <c r="V200" s="4">
        <f t="shared" si="48"/>
        <v>575</v>
      </c>
      <c r="W200" s="4">
        <f t="shared" si="49"/>
        <v>243</v>
      </c>
      <c r="X200" s="8">
        <f t="shared" si="50"/>
        <v>0.64418869749591623</v>
      </c>
      <c r="Y200" s="8">
        <f t="shared" si="51"/>
        <v>0.62336216171774506</v>
      </c>
      <c r="Z200" s="4"/>
      <c r="AA200" s="6"/>
      <c r="AB200" s="4"/>
    </row>
    <row r="201" spans="1:28" x14ac:dyDescent="0.25">
      <c r="A201" s="2">
        <v>45243</v>
      </c>
      <c r="B201">
        <v>236</v>
      </c>
      <c r="C201">
        <v>9</v>
      </c>
      <c r="D201">
        <v>164</v>
      </c>
      <c r="E201">
        <v>585</v>
      </c>
      <c r="F201">
        <v>279</v>
      </c>
      <c r="G201">
        <v>178564</v>
      </c>
      <c r="H201">
        <v>5021</v>
      </c>
      <c r="I201">
        <v>140937</v>
      </c>
      <c r="J201">
        <v>728105</v>
      </c>
      <c r="K201">
        <v>317992</v>
      </c>
      <c r="M201" s="6">
        <f t="shared" si="55"/>
        <v>45243</v>
      </c>
      <c r="N201" s="4">
        <f t="shared" ref="N201:N225" si="56">B201/G201*52*100000</f>
        <v>6872.6059004054569</v>
      </c>
      <c r="O201" s="4">
        <f t="shared" ref="O201:O225" si="57">C201/H201*52*100000</f>
        <v>9320.8524198366867</v>
      </c>
      <c r="P201" s="4">
        <f t="shared" ref="P201:P225" si="58">D201/I201*52*100000</f>
        <v>6050.9305576250381</v>
      </c>
      <c r="Q201" s="4">
        <f t="shared" ref="Q201:Q225" si="59">E201/J201*52*100000</f>
        <v>4177.9688369122587</v>
      </c>
      <c r="R201" s="4">
        <f t="shared" ref="R201:R225" si="60">F201/K201*52*100000</f>
        <v>4562.3789277717678</v>
      </c>
      <c r="S201" s="4">
        <f t="shared" ref="S201:S225" si="61">B201</f>
        <v>236</v>
      </c>
      <c r="T201" s="4">
        <f t="shared" ref="T201:T225" si="62">C201</f>
        <v>9</v>
      </c>
      <c r="U201" s="4">
        <f t="shared" ref="U201:U225" si="63">D201</f>
        <v>164</v>
      </c>
      <c r="V201" s="4">
        <f t="shared" ref="V201:V225" si="64">E201</f>
        <v>585</v>
      </c>
      <c r="W201" s="4">
        <f t="shared" ref="W201:W225" si="65">F201</f>
        <v>279</v>
      </c>
      <c r="X201" s="8">
        <f t="shared" ref="X201:X225" si="66">Q201/$N201</f>
        <v>0.60791625439569796</v>
      </c>
      <c r="Y201" s="8">
        <f t="shared" ref="Y201:Y225" si="67">R201/$N201</f>
        <v>0.66384992736199311</v>
      </c>
      <c r="Z201" s="4"/>
      <c r="AA201" s="6"/>
      <c r="AB201" s="4"/>
    </row>
    <row r="202" spans="1:28" x14ac:dyDescent="0.25">
      <c r="A202" s="2">
        <v>45250</v>
      </c>
      <c r="B202">
        <v>220</v>
      </c>
      <c r="C202">
        <v>10</v>
      </c>
      <c r="D202">
        <v>167</v>
      </c>
      <c r="E202">
        <v>600</v>
      </c>
      <c r="F202">
        <v>270</v>
      </c>
      <c r="G202">
        <v>178328</v>
      </c>
      <c r="H202">
        <v>5012</v>
      </c>
      <c r="I202">
        <v>140773</v>
      </c>
      <c r="J202">
        <v>727520</v>
      </c>
      <c r="K202">
        <v>317713</v>
      </c>
      <c r="M202" s="6">
        <f t="shared" si="55"/>
        <v>45250</v>
      </c>
      <c r="N202" s="4">
        <f t="shared" si="56"/>
        <v>6415.1451258355391</v>
      </c>
      <c r="O202" s="4">
        <f t="shared" si="57"/>
        <v>10375.09976057462</v>
      </c>
      <c r="P202" s="4">
        <f t="shared" si="58"/>
        <v>6168.7965732065095</v>
      </c>
      <c r="Q202" s="4">
        <f t="shared" si="59"/>
        <v>4288.541895755443</v>
      </c>
      <c r="R202" s="4">
        <f t="shared" si="60"/>
        <v>4419.0826311797127</v>
      </c>
      <c r="S202" s="4">
        <f t="shared" si="61"/>
        <v>220</v>
      </c>
      <c r="T202" s="4">
        <f t="shared" si="62"/>
        <v>10</v>
      </c>
      <c r="U202" s="4">
        <f t="shared" si="63"/>
        <v>167</v>
      </c>
      <c r="V202" s="4">
        <f t="shared" si="64"/>
        <v>600</v>
      </c>
      <c r="W202" s="4">
        <f t="shared" si="65"/>
        <v>270</v>
      </c>
      <c r="X202" s="8">
        <f t="shared" si="66"/>
        <v>0.66850270907891307</v>
      </c>
      <c r="Y202" s="8">
        <f t="shared" si="67"/>
        <v>0.68885154497641243</v>
      </c>
      <c r="Z202" s="4"/>
      <c r="AA202" s="6"/>
      <c r="AB202" s="4"/>
    </row>
    <row r="203" spans="1:28" x14ac:dyDescent="0.25">
      <c r="A203" s="2">
        <v>45257</v>
      </c>
      <c r="B203">
        <v>255</v>
      </c>
      <c r="C203">
        <v>9</v>
      </c>
      <c r="D203">
        <v>152</v>
      </c>
      <c r="E203">
        <v>621</v>
      </c>
      <c r="F203">
        <v>302</v>
      </c>
      <c r="G203">
        <v>178108</v>
      </c>
      <c r="H203">
        <v>5002</v>
      </c>
      <c r="I203">
        <v>140606</v>
      </c>
      <c r="J203">
        <v>726920</v>
      </c>
      <c r="K203">
        <v>317443</v>
      </c>
      <c r="M203" s="6">
        <f t="shared" si="55"/>
        <v>45257</v>
      </c>
      <c r="N203" s="4">
        <f t="shared" si="56"/>
        <v>7444.92105913266</v>
      </c>
      <c r="O203" s="4">
        <f t="shared" si="57"/>
        <v>9356.2574970011992</v>
      </c>
      <c r="P203" s="4">
        <f t="shared" si="58"/>
        <v>5621.3817333541947</v>
      </c>
      <c r="Q203" s="4">
        <f t="shared" si="59"/>
        <v>4442.3045176910809</v>
      </c>
      <c r="R203" s="4">
        <f t="shared" si="60"/>
        <v>4947.0298604788886</v>
      </c>
      <c r="S203" s="4">
        <f t="shared" si="61"/>
        <v>255</v>
      </c>
      <c r="T203" s="4">
        <f t="shared" si="62"/>
        <v>9</v>
      </c>
      <c r="U203" s="4">
        <f t="shared" si="63"/>
        <v>152</v>
      </c>
      <c r="V203" s="4">
        <f t="shared" si="64"/>
        <v>621</v>
      </c>
      <c r="W203" s="4">
        <f t="shared" si="65"/>
        <v>302</v>
      </c>
      <c r="X203" s="8">
        <f t="shared" si="66"/>
        <v>0.59668927076691036</v>
      </c>
      <c r="Y203" s="8">
        <f t="shared" si="67"/>
        <v>0.66448385700616441</v>
      </c>
      <c r="Z203" s="4"/>
      <c r="AA203" s="6"/>
      <c r="AB203" s="4"/>
    </row>
    <row r="204" spans="1:28" x14ac:dyDescent="0.25">
      <c r="A204" s="2">
        <v>45264</v>
      </c>
      <c r="B204">
        <v>271</v>
      </c>
      <c r="C204">
        <v>8</v>
      </c>
      <c r="D204">
        <v>165</v>
      </c>
      <c r="E204">
        <v>642</v>
      </c>
      <c r="F204">
        <v>283</v>
      </c>
      <c r="G204">
        <v>177853</v>
      </c>
      <c r="H204">
        <v>4993</v>
      </c>
      <c r="I204">
        <v>140454</v>
      </c>
      <c r="J204">
        <v>726299</v>
      </c>
      <c r="K204">
        <v>317141</v>
      </c>
      <c r="M204" s="6">
        <f t="shared" si="55"/>
        <v>45264</v>
      </c>
      <c r="N204" s="4">
        <f t="shared" si="56"/>
        <v>7923.3974124698489</v>
      </c>
      <c r="O204" s="4">
        <f t="shared" si="57"/>
        <v>8331.6643300620872</v>
      </c>
      <c r="P204" s="4">
        <f t="shared" si="58"/>
        <v>6108.7615874236408</v>
      </c>
      <c r="Q204" s="4">
        <f t="shared" si="59"/>
        <v>4596.4540774529496</v>
      </c>
      <c r="R204" s="4">
        <f t="shared" si="60"/>
        <v>4640.2073525655778</v>
      </c>
      <c r="S204" s="4">
        <f t="shared" si="61"/>
        <v>271</v>
      </c>
      <c r="T204" s="4">
        <f t="shared" si="62"/>
        <v>8</v>
      </c>
      <c r="U204" s="4">
        <f t="shared" si="63"/>
        <v>165</v>
      </c>
      <c r="V204" s="4">
        <f t="shared" si="64"/>
        <v>642</v>
      </c>
      <c r="W204" s="4">
        <f t="shared" si="65"/>
        <v>283</v>
      </c>
      <c r="X204" s="8">
        <f t="shared" si="66"/>
        <v>0.58011151507042258</v>
      </c>
      <c r="Y204" s="8">
        <f t="shared" si="67"/>
        <v>0.58563354972739545</v>
      </c>
      <c r="Z204" s="4"/>
      <c r="AA204" s="6"/>
      <c r="AB204" s="4"/>
    </row>
    <row r="205" spans="1:28" x14ac:dyDescent="0.25">
      <c r="A205" s="2">
        <v>45271</v>
      </c>
      <c r="B205">
        <v>240</v>
      </c>
      <c r="C205">
        <v>12</v>
      </c>
      <c r="D205">
        <v>174</v>
      </c>
      <c r="E205">
        <v>649</v>
      </c>
      <c r="F205">
        <v>313</v>
      </c>
      <c r="G205">
        <v>177582</v>
      </c>
      <c r="H205">
        <v>4985</v>
      </c>
      <c r="I205">
        <v>140289</v>
      </c>
      <c r="J205">
        <v>725657</v>
      </c>
      <c r="K205">
        <v>316858</v>
      </c>
      <c r="M205" s="6">
        <f t="shared" si="55"/>
        <v>45271</v>
      </c>
      <c r="N205" s="4">
        <f t="shared" si="56"/>
        <v>7027.7392979018141</v>
      </c>
      <c r="O205" s="4">
        <f t="shared" si="57"/>
        <v>12517.552657973922</v>
      </c>
      <c r="P205" s="4">
        <f t="shared" si="58"/>
        <v>6449.5434424651967</v>
      </c>
      <c r="Q205" s="4">
        <f t="shared" si="59"/>
        <v>4650.682071557223</v>
      </c>
      <c r="R205" s="4">
        <f t="shared" si="60"/>
        <v>5136.6858340329109</v>
      </c>
      <c r="S205" s="4">
        <f t="shared" si="61"/>
        <v>240</v>
      </c>
      <c r="T205" s="4">
        <f t="shared" si="62"/>
        <v>12</v>
      </c>
      <c r="U205" s="4">
        <f t="shared" si="63"/>
        <v>174</v>
      </c>
      <c r="V205" s="4">
        <f t="shared" si="64"/>
        <v>649</v>
      </c>
      <c r="W205" s="4">
        <f t="shared" si="65"/>
        <v>313</v>
      </c>
      <c r="X205" s="8">
        <f t="shared" si="66"/>
        <v>0.66176075611480356</v>
      </c>
      <c r="Y205" s="8">
        <f t="shared" si="67"/>
        <v>0.73091582033592339</v>
      </c>
      <c r="Z205" s="4"/>
      <c r="AA205" s="6"/>
      <c r="AB205" s="4"/>
    </row>
    <row r="206" spans="1:28" x14ac:dyDescent="0.25">
      <c r="A206" s="2">
        <v>45278</v>
      </c>
      <c r="B206">
        <v>296</v>
      </c>
      <c r="C206">
        <v>6</v>
      </c>
      <c r="D206">
        <v>160</v>
      </c>
      <c r="E206">
        <v>627</v>
      </c>
      <c r="F206">
        <v>296</v>
      </c>
      <c r="G206">
        <v>177342</v>
      </c>
      <c r="H206">
        <v>4973</v>
      </c>
      <c r="I206">
        <v>140115</v>
      </c>
      <c r="J206">
        <v>725008</v>
      </c>
      <c r="K206">
        <v>316545</v>
      </c>
      <c r="M206" s="6">
        <f t="shared" si="55"/>
        <v>45278</v>
      </c>
      <c r="N206" s="4">
        <f t="shared" si="56"/>
        <v>8679.2750730227472</v>
      </c>
      <c r="O206" s="4">
        <f t="shared" si="57"/>
        <v>6273.8789463100738</v>
      </c>
      <c r="P206" s="4">
        <f t="shared" si="58"/>
        <v>5937.979516825465</v>
      </c>
      <c r="Q206" s="4">
        <f t="shared" si="59"/>
        <v>4497.0538256129585</v>
      </c>
      <c r="R206" s="4">
        <f t="shared" si="60"/>
        <v>4862.4998025557188</v>
      </c>
      <c r="S206" s="4">
        <f t="shared" si="61"/>
        <v>296</v>
      </c>
      <c r="T206" s="4">
        <f t="shared" si="62"/>
        <v>6</v>
      </c>
      <c r="U206" s="4">
        <f t="shared" si="63"/>
        <v>160</v>
      </c>
      <c r="V206" s="4">
        <f t="shared" si="64"/>
        <v>627</v>
      </c>
      <c r="W206" s="4">
        <f t="shared" si="65"/>
        <v>296</v>
      </c>
      <c r="X206" s="8">
        <f t="shared" si="66"/>
        <v>0.51813703192687977</v>
      </c>
      <c r="Y206" s="8">
        <f t="shared" si="67"/>
        <v>0.56024261953276788</v>
      </c>
      <c r="Z206" s="4"/>
      <c r="AA206" s="6"/>
      <c r="AB206" s="4"/>
    </row>
    <row r="207" spans="1:28" x14ac:dyDescent="0.25">
      <c r="A207" s="2">
        <v>45285</v>
      </c>
      <c r="B207">
        <v>284</v>
      </c>
      <c r="C207">
        <v>6</v>
      </c>
      <c r="D207">
        <v>187</v>
      </c>
      <c r="E207">
        <v>656</v>
      </c>
      <c r="F207">
        <v>315</v>
      </c>
      <c r="G207">
        <v>177046</v>
      </c>
      <c r="H207">
        <v>4967</v>
      </c>
      <c r="I207">
        <v>139955</v>
      </c>
      <c r="J207">
        <v>724381</v>
      </c>
      <c r="K207">
        <v>316249</v>
      </c>
      <c r="M207" s="6">
        <f t="shared" si="55"/>
        <v>45285</v>
      </c>
      <c r="N207" s="4">
        <f t="shared" si="56"/>
        <v>8341.3350202772162</v>
      </c>
      <c r="O207" s="4">
        <f t="shared" si="57"/>
        <v>6281.4576202939397</v>
      </c>
      <c r="P207" s="4">
        <f t="shared" si="58"/>
        <v>6947.947554571113</v>
      </c>
      <c r="Q207" s="4">
        <f t="shared" si="59"/>
        <v>4709.1240659266332</v>
      </c>
      <c r="R207" s="4">
        <f t="shared" si="60"/>
        <v>5179.4630180648792</v>
      </c>
      <c r="S207" s="4">
        <f t="shared" si="61"/>
        <v>284</v>
      </c>
      <c r="T207" s="4">
        <f t="shared" si="62"/>
        <v>6</v>
      </c>
      <c r="U207" s="4">
        <f t="shared" si="63"/>
        <v>187</v>
      </c>
      <c r="V207" s="4">
        <f t="shared" si="64"/>
        <v>656</v>
      </c>
      <c r="W207" s="4">
        <f t="shared" si="65"/>
        <v>315</v>
      </c>
      <c r="X207" s="8">
        <f t="shared" si="66"/>
        <v>0.56455280293610965</v>
      </c>
      <c r="Y207" s="8">
        <f t="shared" si="67"/>
        <v>0.62093933470768858</v>
      </c>
      <c r="Z207" s="4"/>
      <c r="AA207" s="6"/>
      <c r="AB207" s="4"/>
    </row>
    <row r="208" spans="1:28" x14ac:dyDescent="0.25">
      <c r="A208" s="2">
        <v>45292</v>
      </c>
      <c r="B208">
        <v>275</v>
      </c>
      <c r="C208">
        <v>8</v>
      </c>
      <c r="D208">
        <v>154</v>
      </c>
      <c r="E208">
        <v>596</v>
      </c>
      <c r="F208">
        <v>268</v>
      </c>
      <c r="G208">
        <v>176762</v>
      </c>
      <c r="H208">
        <v>4961</v>
      </c>
      <c r="I208">
        <v>139768</v>
      </c>
      <c r="J208">
        <v>723725</v>
      </c>
      <c r="K208">
        <v>315934</v>
      </c>
      <c r="M208" s="6">
        <f t="shared" si="55"/>
        <v>45292</v>
      </c>
      <c r="N208" s="4">
        <f t="shared" si="56"/>
        <v>8089.9740894536153</v>
      </c>
      <c r="O208" s="4">
        <f t="shared" si="57"/>
        <v>8385.4061681112671</v>
      </c>
      <c r="P208" s="4">
        <f t="shared" si="58"/>
        <v>5729.494591036575</v>
      </c>
      <c r="Q208" s="4">
        <f t="shared" si="59"/>
        <v>4282.2895436802655</v>
      </c>
      <c r="R208" s="4">
        <f t="shared" si="60"/>
        <v>4411.0478770882528</v>
      </c>
      <c r="S208" s="4">
        <f t="shared" si="61"/>
        <v>275</v>
      </c>
      <c r="T208" s="4">
        <f t="shared" si="62"/>
        <v>8</v>
      </c>
      <c r="U208" s="4">
        <f t="shared" si="63"/>
        <v>154</v>
      </c>
      <c r="V208" s="4">
        <f t="shared" si="64"/>
        <v>596</v>
      </c>
      <c r="W208" s="4">
        <f t="shared" si="65"/>
        <v>268</v>
      </c>
      <c r="X208" s="8">
        <f t="shared" si="66"/>
        <v>0.52933291211189593</v>
      </c>
      <c r="Y208" s="8">
        <f t="shared" si="67"/>
        <v>0.54524870269221937</v>
      </c>
      <c r="Z208" s="4"/>
      <c r="AA208" s="6"/>
      <c r="AB208" s="4"/>
    </row>
    <row r="209" spans="1:28" x14ac:dyDescent="0.25">
      <c r="A209" s="2">
        <v>45299</v>
      </c>
      <c r="B209">
        <v>213</v>
      </c>
      <c r="C209">
        <v>4</v>
      </c>
      <c r="D209">
        <v>155</v>
      </c>
      <c r="E209">
        <v>576</v>
      </c>
      <c r="F209">
        <v>254</v>
      </c>
      <c r="G209">
        <v>176487</v>
      </c>
      <c r="H209">
        <v>4953</v>
      </c>
      <c r="I209">
        <v>139614</v>
      </c>
      <c r="J209">
        <v>723129</v>
      </c>
      <c r="K209">
        <v>315666</v>
      </c>
      <c r="M209" s="6">
        <f t="shared" si="55"/>
        <v>45299</v>
      </c>
      <c r="N209" s="4">
        <f t="shared" si="56"/>
        <v>6275.816349079535</v>
      </c>
      <c r="O209" s="4">
        <f t="shared" si="57"/>
        <v>4199.475065616798</v>
      </c>
      <c r="P209" s="4">
        <f t="shared" si="58"/>
        <v>5773.0600083086219</v>
      </c>
      <c r="Q209" s="4">
        <f t="shared" si="59"/>
        <v>4141.9995602444378</v>
      </c>
      <c r="R209" s="4">
        <f t="shared" si="60"/>
        <v>4184.1693435466595</v>
      </c>
      <c r="S209" s="4">
        <f t="shared" si="61"/>
        <v>213</v>
      </c>
      <c r="T209" s="4">
        <f t="shared" si="62"/>
        <v>4</v>
      </c>
      <c r="U209" s="4">
        <f t="shared" si="63"/>
        <v>155</v>
      </c>
      <c r="V209" s="4">
        <f t="shared" si="64"/>
        <v>576</v>
      </c>
      <c r="W209" s="4">
        <f t="shared" si="65"/>
        <v>254</v>
      </c>
      <c r="X209" s="8">
        <f t="shared" si="66"/>
        <v>0.65999374899680407</v>
      </c>
      <c r="Y209" s="8">
        <f t="shared" si="67"/>
        <v>0.66671315902358197</v>
      </c>
      <c r="Z209" s="4"/>
      <c r="AA209" s="6"/>
      <c r="AB209" s="4"/>
    </row>
    <row r="210" spans="1:28" x14ac:dyDescent="0.25">
      <c r="A210" s="2">
        <v>45306</v>
      </c>
      <c r="B210">
        <v>226</v>
      </c>
      <c r="C210">
        <v>4</v>
      </c>
      <c r="D210">
        <v>165</v>
      </c>
      <c r="E210">
        <v>584</v>
      </c>
      <c r="F210">
        <v>252</v>
      </c>
      <c r="G210">
        <v>176274</v>
      </c>
      <c r="H210">
        <v>4949</v>
      </c>
      <c r="I210">
        <v>139459</v>
      </c>
      <c r="J210">
        <v>722553</v>
      </c>
      <c r="K210">
        <v>315412</v>
      </c>
      <c r="M210" s="6">
        <f t="shared" si="55"/>
        <v>45306</v>
      </c>
      <c r="N210" s="4">
        <f t="shared" si="56"/>
        <v>6666.8935861216069</v>
      </c>
      <c r="O210" s="4">
        <f t="shared" si="57"/>
        <v>4202.869266518489</v>
      </c>
      <c r="P210" s="4">
        <f t="shared" si="58"/>
        <v>6152.3458507518335</v>
      </c>
      <c r="Q210" s="4">
        <f t="shared" si="59"/>
        <v>4202.8750832118894</v>
      </c>
      <c r="R210" s="4">
        <f t="shared" si="60"/>
        <v>4154.5660913345082</v>
      </c>
      <c r="S210" s="4">
        <f t="shared" si="61"/>
        <v>226</v>
      </c>
      <c r="T210" s="4">
        <f t="shared" si="62"/>
        <v>4</v>
      </c>
      <c r="U210" s="4">
        <f t="shared" si="63"/>
        <v>165</v>
      </c>
      <c r="V210" s="4">
        <f t="shared" si="64"/>
        <v>584</v>
      </c>
      <c r="W210" s="4">
        <f t="shared" si="65"/>
        <v>252</v>
      </c>
      <c r="X210" s="8">
        <f t="shared" si="66"/>
        <v>0.63040980464439456</v>
      </c>
      <c r="Y210" s="8">
        <f t="shared" si="67"/>
        <v>0.62316370250501962</v>
      </c>
      <c r="Z210" s="4"/>
      <c r="AA210" s="6"/>
      <c r="AB210" s="4"/>
    </row>
    <row r="211" spans="1:28" x14ac:dyDescent="0.25">
      <c r="A211" s="2">
        <v>45313</v>
      </c>
      <c r="B211">
        <v>232</v>
      </c>
      <c r="C211">
        <v>10</v>
      </c>
      <c r="D211">
        <v>134</v>
      </c>
      <c r="E211">
        <v>638</v>
      </c>
      <c r="F211">
        <v>317</v>
      </c>
      <c r="G211">
        <v>176048</v>
      </c>
      <c r="H211">
        <v>4945</v>
      </c>
      <c r="I211">
        <v>139294</v>
      </c>
      <c r="J211">
        <v>721969</v>
      </c>
      <c r="K211">
        <v>315160</v>
      </c>
      <c r="M211" s="6">
        <f t="shared" si="55"/>
        <v>45313</v>
      </c>
      <c r="N211" s="4">
        <f t="shared" si="56"/>
        <v>6852.6765427610662</v>
      </c>
      <c r="O211" s="4">
        <f t="shared" si="57"/>
        <v>10515.67239635996</v>
      </c>
      <c r="P211" s="4">
        <f t="shared" si="58"/>
        <v>5002.3690898387586</v>
      </c>
      <c r="Q211" s="4">
        <f t="shared" si="59"/>
        <v>4595.2111517253516</v>
      </c>
      <c r="R211" s="4">
        <f t="shared" si="60"/>
        <v>5230.3591826373913</v>
      </c>
      <c r="S211" s="4">
        <f t="shared" si="61"/>
        <v>232</v>
      </c>
      <c r="T211" s="4">
        <f t="shared" si="62"/>
        <v>10</v>
      </c>
      <c r="U211" s="4">
        <f t="shared" si="63"/>
        <v>134</v>
      </c>
      <c r="V211" s="4">
        <f t="shared" si="64"/>
        <v>638</v>
      </c>
      <c r="W211" s="4">
        <f t="shared" si="65"/>
        <v>317</v>
      </c>
      <c r="X211" s="8">
        <f t="shared" si="66"/>
        <v>0.67057172814899246</v>
      </c>
      <c r="Y211" s="8">
        <f t="shared" si="67"/>
        <v>0.76325785260688606</v>
      </c>
      <c r="Z211" s="4"/>
      <c r="AA211" s="6"/>
      <c r="AB211" s="4"/>
    </row>
    <row r="212" spans="1:28" x14ac:dyDescent="0.25">
      <c r="A212" s="2">
        <v>45320</v>
      </c>
      <c r="B212">
        <v>226</v>
      </c>
      <c r="C212">
        <v>6</v>
      </c>
      <c r="D212">
        <v>169</v>
      </c>
      <c r="E212">
        <v>656</v>
      </c>
      <c r="F212">
        <v>250</v>
      </c>
      <c r="G212">
        <v>175816</v>
      </c>
      <c r="H212">
        <v>4935</v>
      </c>
      <c r="I212">
        <v>139160</v>
      </c>
      <c r="J212">
        <v>721331</v>
      </c>
      <c r="K212">
        <v>314843</v>
      </c>
      <c r="M212" s="6">
        <f t="shared" si="55"/>
        <v>45320</v>
      </c>
      <c r="N212" s="4">
        <f t="shared" si="56"/>
        <v>6684.260818128042</v>
      </c>
      <c r="O212" s="4">
        <f t="shared" si="57"/>
        <v>6322.1884498480249</v>
      </c>
      <c r="P212" s="4">
        <f t="shared" si="58"/>
        <v>6315.0330554757102</v>
      </c>
      <c r="Q212" s="4">
        <f t="shared" si="59"/>
        <v>4729.0356299673795</v>
      </c>
      <c r="R212" s="4">
        <f t="shared" si="60"/>
        <v>4129.0420939960559</v>
      </c>
      <c r="S212" s="4">
        <f t="shared" si="61"/>
        <v>226</v>
      </c>
      <c r="T212" s="4">
        <f t="shared" si="62"/>
        <v>6</v>
      </c>
      <c r="U212" s="4">
        <f t="shared" si="63"/>
        <v>169</v>
      </c>
      <c r="V212" s="4">
        <f t="shared" si="64"/>
        <v>656</v>
      </c>
      <c r="W212" s="4">
        <f t="shared" si="65"/>
        <v>250</v>
      </c>
      <c r="X212" s="8">
        <f t="shared" si="66"/>
        <v>0.70748819632262161</v>
      </c>
      <c r="Y212" s="8">
        <f t="shared" si="67"/>
        <v>0.61772605922226909</v>
      </c>
      <c r="Z212" s="4"/>
      <c r="AA212" s="6"/>
      <c r="AB212" s="4"/>
    </row>
    <row r="213" spans="1:28" x14ac:dyDescent="0.25">
      <c r="A213" s="2">
        <v>45327</v>
      </c>
      <c r="B213">
        <v>248</v>
      </c>
      <c r="C213">
        <v>10</v>
      </c>
      <c r="D213">
        <v>165</v>
      </c>
      <c r="E213">
        <v>699</v>
      </c>
      <c r="F213">
        <v>295</v>
      </c>
      <c r="G213">
        <v>175590</v>
      </c>
      <c r="H213">
        <v>4929</v>
      </c>
      <c r="I213">
        <v>138991</v>
      </c>
      <c r="J213">
        <v>720675</v>
      </c>
      <c r="K213">
        <v>314593</v>
      </c>
      <c r="M213" s="6">
        <f t="shared" si="55"/>
        <v>45327</v>
      </c>
      <c r="N213" s="4">
        <f t="shared" si="56"/>
        <v>7344.3817985078877</v>
      </c>
      <c r="O213" s="4">
        <f t="shared" si="57"/>
        <v>10549.807263136539</v>
      </c>
      <c r="P213" s="4">
        <f t="shared" si="58"/>
        <v>6173.06156513731</v>
      </c>
      <c r="Q213" s="4">
        <f t="shared" si="59"/>
        <v>5043.6049536892497</v>
      </c>
      <c r="R213" s="4">
        <f t="shared" si="60"/>
        <v>4876.1415543257481</v>
      </c>
      <c r="S213" s="4">
        <f t="shared" si="61"/>
        <v>248</v>
      </c>
      <c r="T213" s="4">
        <f t="shared" si="62"/>
        <v>10</v>
      </c>
      <c r="U213" s="4">
        <f t="shared" si="63"/>
        <v>165</v>
      </c>
      <c r="V213" s="4">
        <f t="shared" si="64"/>
        <v>699</v>
      </c>
      <c r="W213" s="4">
        <f t="shared" si="65"/>
        <v>295</v>
      </c>
      <c r="X213" s="8">
        <f t="shared" si="66"/>
        <v>0.68672967882932334</v>
      </c>
      <c r="Y213" s="8">
        <f t="shared" si="67"/>
        <v>0.66392811377485894</v>
      </c>
      <c r="Z213" s="4"/>
      <c r="AA213" s="6"/>
      <c r="AB213" s="4"/>
    </row>
    <row r="214" spans="1:28" x14ac:dyDescent="0.25">
      <c r="A214" s="2">
        <v>45334</v>
      </c>
      <c r="B214">
        <v>223</v>
      </c>
      <c r="C214">
        <v>9</v>
      </c>
      <c r="D214">
        <v>150</v>
      </c>
      <c r="E214">
        <v>587</v>
      </c>
      <c r="F214">
        <v>268</v>
      </c>
      <c r="G214">
        <v>175342</v>
      </c>
      <c r="H214">
        <v>4919</v>
      </c>
      <c r="I214">
        <v>138826</v>
      </c>
      <c r="J214">
        <v>719976</v>
      </c>
      <c r="K214">
        <v>314298</v>
      </c>
      <c r="M214" s="6">
        <f t="shared" si="55"/>
        <v>45334</v>
      </c>
      <c r="N214" s="4">
        <f t="shared" si="56"/>
        <v>6613.3613167409985</v>
      </c>
      <c r="O214" s="4">
        <f t="shared" si="57"/>
        <v>9514.1288879853619</v>
      </c>
      <c r="P214" s="4">
        <f t="shared" si="58"/>
        <v>5618.5440767579566</v>
      </c>
      <c r="Q214" s="4">
        <f t="shared" si="59"/>
        <v>4239.5857639699097</v>
      </c>
      <c r="R214" s="4">
        <f t="shared" si="60"/>
        <v>4434.0084887590756</v>
      </c>
      <c r="S214" s="4">
        <f t="shared" si="61"/>
        <v>223</v>
      </c>
      <c r="T214" s="4">
        <f t="shared" si="62"/>
        <v>9</v>
      </c>
      <c r="U214" s="4">
        <f t="shared" si="63"/>
        <v>150</v>
      </c>
      <c r="V214" s="4">
        <f t="shared" si="64"/>
        <v>587</v>
      </c>
      <c r="W214" s="4">
        <f t="shared" si="65"/>
        <v>268</v>
      </c>
      <c r="X214" s="8">
        <f t="shared" si="66"/>
        <v>0.64106368318904083</v>
      </c>
      <c r="Y214" s="8">
        <f t="shared" si="67"/>
        <v>0.67046215629181938</v>
      </c>
      <c r="Z214" s="4"/>
      <c r="AA214" s="6"/>
      <c r="AB214" s="4"/>
    </row>
    <row r="215" spans="1:28" x14ac:dyDescent="0.25">
      <c r="A215" s="2">
        <v>45341</v>
      </c>
      <c r="B215">
        <v>211</v>
      </c>
      <c r="C215">
        <v>10</v>
      </c>
      <c r="D215">
        <v>148</v>
      </c>
      <c r="E215">
        <v>598</v>
      </c>
      <c r="F215">
        <v>271</v>
      </c>
      <c r="G215">
        <v>175119</v>
      </c>
      <c r="H215">
        <v>4910</v>
      </c>
      <c r="I215">
        <v>138676</v>
      </c>
      <c r="J215">
        <v>719389</v>
      </c>
      <c r="K215">
        <v>314030</v>
      </c>
      <c r="M215" s="6">
        <f t="shared" si="55"/>
        <v>45341</v>
      </c>
      <c r="N215" s="4">
        <f t="shared" si="56"/>
        <v>6265.4537771458272</v>
      </c>
      <c r="O215" s="4">
        <f t="shared" si="57"/>
        <v>10590.631364562118</v>
      </c>
      <c r="P215" s="4">
        <f t="shared" si="58"/>
        <v>5549.6264674493068</v>
      </c>
      <c r="Q215" s="4">
        <f t="shared" si="59"/>
        <v>4322.5570588374303</v>
      </c>
      <c r="R215" s="4">
        <f t="shared" si="60"/>
        <v>4487.4693500620961</v>
      </c>
      <c r="S215" s="4">
        <f t="shared" si="61"/>
        <v>211</v>
      </c>
      <c r="T215" s="4">
        <f t="shared" si="62"/>
        <v>10</v>
      </c>
      <c r="U215" s="4">
        <f t="shared" si="63"/>
        <v>148</v>
      </c>
      <c r="V215" s="4">
        <f t="shared" si="64"/>
        <v>598</v>
      </c>
      <c r="W215" s="4">
        <f t="shared" si="65"/>
        <v>271</v>
      </c>
      <c r="X215" s="8">
        <f t="shared" si="66"/>
        <v>0.68990327158818077</v>
      </c>
      <c r="Y215" s="8">
        <f t="shared" si="67"/>
        <v>0.71622415704841791</v>
      </c>
      <c r="Z215" s="4"/>
      <c r="AA215" s="6"/>
      <c r="AB215" s="4"/>
    </row>
    <row r="216" spans="1:28" x14ac:dyDescent="0.25">
      <c r="A216" s="2">
        <v>45348</v>
      </c>
      <c r="B216">
        <v>202</v>
      </c>
      <c r="C216">
        <v>7</v>
      </c>
      <c r="D216">
        <v>131</v>
      </c>
      <c r="E216">
        <v>526</v>
      </c>
      <c r="F216">
        <v>261</v>
      </c>
      <c r="G216">
        <v>174908</v>
      </c>
      <c r="H216">
        <v>4900</v>
      </c>
      <c r="I216">
        <v>138528</v>
      </c>
      <c r="J216">
        <v>718791</v>
      </c>
      <c r="K216">
        <v>313759</v>
      </c>
      <c r="M216" s="6">
        <f t="shared" si="55"/>
        <v>45348</v>
      </c>
      <c r="N216" s="4">
        <f t="shared" si="56"/>
        <v>6005.4428613899881</v>
      </c>
      <c r="O216" s="4">
        <f t="shared" si="57"/>
        <v>7428.5714285714284</v>
      </c>
      <c r="P216" s="4">
        <f t="shared" si="58"/>
        <v>4917.4174174174177</v>
      </c>
      <c r="Q216" s="4">
        <f t="shared" si="59"/>
        <v>3805.2785858476245</v>
      </c>
      <c r="R216" s="4">
        <f t="shared" si="60"/>
        <v>4325.6129704645919</v>
      </c>
      <c r="S216" s="4">
        <f t="shared" si="61"/>
        <v>202</v>
      </c>
      <c r="T216" s="4">
        <f t="shared" si="62"/>
        <v>7</v>
      </c>
      <c r="U216" s="4">
        <f t="shared" si="63"/>
        <v>131</v>
      </c>
      <c r="V216" s="4">
        <f t="shared" si="64"/>
        <v>526</v>
      </c>
      <c r="W216" s="4">
        <f t="shared" si="65"/>
        <v>261</v>
      </c>
      <c r="X216" s="8">
        <f t="shared" si="66"/>
        <v>0.63363829673784866</v>
      </c>
      <c r="Y216" s="8">
        <f t="shared" si="67"/>
        <v>0.7202820958092353</v>
      </c>
      <c r="Z216" s="4"/>
      <c r="AA216" s="6"/>
      <c r="AB216" s="4"/>
    </row>
    <row r="217" spans="1:28" x14ac:dyDescent="0.25">
      <c r="A217" s="2">
        <v>45355</v>
      </c>
      <c r="B217">
        <v>188</v>
      </c>
      <c r="C217">
        <v>7</v>
      </c>
      <c r="D217">
        <v>114</v>
      </c>
      <c r="E217">
        <v>526</v>
      </c>
      <c r="F217">
        <v>231</v>
      </c>
      <c r="G217">
        <v>174706</v>
      </c>
      <c r="H217">
        <v>4893</v>
      </c>
      <c r="I217">
        <v>138397</v>
      </c>
      <c r="J217">
        <v>718265</v>
      </c>
      <c r="K217">
        <v>313498</v>
      </c>
      <c r="M217" s="6">
        <f t="shared" si="55"/>
        <v>45355</v>
      </c>
      <c r="N217" s="4">
        <f t="shared" si="56"/>
        <v>5595.6864675512006</v>
      </c>
      <c r="O217" s="4">
        <f t="shared" si="57"/>
        <v>7439.1988555078688</v>
      </c>
      <c r="P217" s="4">
        <f t="shared" si="58"/>
        <v>4283.3298409647605</v>
      </c>
      <c r="Q217" s="4">
        <f t="shared" si="59"/>
        <v>3808.0652683898006</v>
      </c>
      <c r="R217" s="4">
        <f t="shared" si="60"/>
        <v>3831.6033914091954</v>
      </c>
      <c r="S217" s="4">
        <f t="shared" si="61"/>
        <v>188</v>
      </c>
      <c r="T217" s="4">
        <f t="shared" si="62"/>
        <v>7</v>
      </c>
      <c r="U217" s="4">
        <f t="shared" si="63"/>
        <v>114</v>
      </c>
      <c r="V217" s="4">
        <f t="shared" si="64"/>
        <v>526</v>
      </c>
      <c r="W217" s="4">
        <f t="shared" si="65"/>
        <v>231</v>
      </c>
      <c r="X217" s="8">
        <f t="shared" si="66"/>
        <v>0.68053585390682125</v>
      </c>
      <c r="Y217" s="8">
        <f t="shared" si="67"/>
        <v>0.68474233029821485</v>
      </c>
      <c r="Z217" s="4"/>
      <c r="AA217" s="6"/>
      <c r="AB217" s="4"/>
    </row>
    <row r="218" spans="1:28" x14ac:dyDescent="0.25">
      <c r="A218" s="2">
        <v>45362</v>
      </c>
      <c r="B218">
        <v>195</v>
      </c>
      <c r="C218">
        <v>10</v>
      </c>
      <c r="D218">
        <v>132</v>
      </c>
      <c r="E218">
        <v>518</v>
      </c>
      <c r="F218">
        <v>258</v>
      </c>
      <c r="G218">
        <v>174518</v>
      </c>
      <c r="H218">
        <v>4886</v>
      </c>
      <c r="I218">
        <v>138283</v>
      </c>
      <c r="J218">
        <v>717739</v>
      </c>
      <c r="K218">
        <v>313267</v>
      </c>
      <c r="M218" s="6">
        <f t="shared" si="55"/>
        <v>45362</v>
      </c>
      <c r="N218" s="4">
        <f t="shared" si="56"/>
        <v>5810.2889100264729</v>
      </c>
      <c r="O218" s="4">
        <f t="shared" si="57"/>
        <v>10642.652476463365</v>
      </c>
      <c r="P218" s="4">
        <f t="shared" si="58"/>
        <v>4963.7337922955094</v>
      </c>
      <c r="Q218" s="4">
        <f t="shared" si="59"/>
        <v>3752.8962478003846</v>
      </c>
      <c r="R218" s="4">
        <f t="shared" si="60"/>
        <v>4282.6087650470681</v>
      </c>
      <c r="S218" s="4">
        <f t="shared" si="61"/>
        <v>195</v>
      </c>
      <c r="T218" s="4">
        <f t="shared" si="62"/>
        <v>10</v>
      </c>
      <c r="U218" s="4">
        <f t="shared" si="63"/>
        <v>132</v>
      </c>
      <c r="V218" s="4">
        <f t="shared" si="64"/>
        <v>518</v>
      </c>
      <c r="W218" s="4">
        <f t="shared" si="65"/>
        <v>258</v>
      </c>
      <c r="X218" s="8">
        <f t="shared" si="66"/>
        <v>0.64590527354401139</v>
      </c>
      <c r="Y218" s="8">
        <f t="shared" si="67"/>
        <v>0.73707329039298253</v>
      </c>
      <c r="Z218" s="4"/>
      <c r="AA218" s="6"/>
      <c r="AB218" s="4"/>
    </row>
    <row r="219" spans="1:28" x14ac:dyDescent="0.25">
      <c r="A219" s="2">
        <v>45369</v>
      </c>
      <c r="B219">
        <v>176</v>
      </c>
      <c r="C219">
        <v>8</v>
      </c>
      <c r="D219">
        <v>131</v>
      </c>
      <c r="E219">
        <v>488</v>
      </c>
      <c r="F219">
        <v>252</v>
      </c>
      <c r="G219">
        <v>174323</v>
      </c>
      <c r="H219">
        <v>4876</v>
      </c>
      <c r="I219">
        <v>138151</v>
      </c>
      <c r="J219">
        <v>717221</v>
      </c>
      <c r="K219">
        <v>313009</v>
      </c>
      <c r="M219" s="6">
        <f t="shared" si="55"/>
        <v>45369</v>
      </c>
      <c r="N219" s="4">
        <f t="shared" si="56"/>
        <v>5250.0243800301741</v>
      </c>
      <c r="O219" s="4">
        <f t="shared" si="57"/>
        <v>8531.5832649712884</v>
      </c>
      <c r="P219" s="4">
        <f t="shared" si="58"/>
        <v>4930.836548414416</v>
      </c>
      <c r="Q219" s="4">
        <f t="shared" si="59"/>
        <v>3538.1005296833196</v>
      </c>
      <c r="R219" s="4">
        <f t="shared" si="60"/>
        <v>4186.4610921730691</v>
      </c>
      <c r="S219" s="4">
        <f t="shared" si="61"/>
        <v>176</v>
      </c>
      <c r="T219" s="4">
        <f t="shared" si="62"/>
        <v>8</v>
      </c>
      <c r="U219" s="4">
        <f t="shared" si="63"/>
        <v>131</v>
      </c>
      <c r="V219" s="4">
        <f t="shared" si="64"/>
        <v>488</v>
      </c>
      <c r="W219" s="4">
        <f t="shared" si="65"/>
        <v>252</v>
      </c>
      <c r="X219" s="8">
        <f t="shared" si="66"/>
        <v>0.6739207808522566</v>
      </c>
      <c r="Y219" s="8">
        <f t="shared" si="67"/>
        <v>0.79741745735455194</v>
      </c>
      <c r="Z219" s="4"/>
      <c r="AA219" s="6"/>
      <c r="AB219" s="4"/>
    </row>
    <row r="220" spans="1:28" x14ac:dyDescent="0.25">
      <c r="A220" s="2">
        <v>45376</v>
      </c>
      <c r="B220">
        <v>181</v>
      </c>
      <c r="C220">
        <v>7</v>
      </c>
      <c r="D220">
        <v>113</v>
      </c>
      <c r="E220">
        <v>534</v>
      </c>
      <c r="F220">
        <v>269</v>
      </c>
      <c r="G220">
        <v>174147</v>
      </c>
      <c r="H220">
        <v>4868</v>
      </c>
      <c r="I220">
        <v>138020</v>
      </c>
      <c r="J220">
        <v>716733</v>
      </c>
      <c r="K220">
        <v>312757</v>
      </c>
      <c r="M220" s="6">
        <f t="shared" si="55"/>
        <v>45376</v>
      </c>
      <c r="N220" s="4">
        <f t="shared" si="56"/>
        <v>5404.6294222696915</v>
      </c>
      <c r="O220" s="4">
        <f t="shared" si="57"/>
        <v>7477.403451109285</v>
      </c>
      <c r="P220" s="4">
        <f t="shared" si="58"/>
        <v>4257.3540066657006</v>
      </c>
      <c r="Q220" s="4">
        <f t="shared" si="59"/>
        <v>3874.2460581555479</v>
      </c>
      <c r="R220" s="4">
        <f t="shared" si="60"/>
        <v>4472.4818309422326</v>
      </c>
      <c r="S220" s="4">
        <f t="shared" si="61"/>
        <v>181</v>
      </c>
      <c r="T220" s="4">
        <f t="shared" si="62"/>
        <v>7</v>
      </c>
      <c r="U220" s="4">
        <f t="shared" si="63"/>
        <v>113</v>
      </c>
      <c r="V220" s="4">
        <f t="shared" si="64"/>
        <v>534</v>
      </c>
      <c r="W220" s="4">
        <f t="shared" si="65"/>
        <v>269</v>
      </c>
      <c r="X220" s="8">
        <f t="shared" si="66"/>
        <v>0.7168384278470189</v>
      </c>
      <c r="Y220" s="8">
        <f t="shared" si="67"/>
        <v>0.82752793605301422</v>
      </c>
      <c r="Z220" s="4"/>
      <c r="AA220" s="6"/>
      <c r="AB220" s="4"/>
    </row>
    <row r="221" spans="1:28" x14ac:dyDescent="0.25">
      <c r="A221" s="2">
        <v>45383</v>
      </c>
      <c r="B221">
        <v>171</v>
      </c>
      <c r="C221">
        <v>7</v>
      </c>
      <c r="D221">
        <v>133</v>
      </c>
      <c r="E221">
        <v>578</v>
      </c>
      <c r="F221">
        <v>235</v>
      </c>
      <c r="G221">
        <v>173966</v>
      </c>
      <c r="H221">
        <v>4861</v>
      </c>
      <c r="I221">
        <v>137907</v>
      </c>
      <c r="J221">
        <v>716199</v>
      </c>
      <c r="K221">
        <v>312488</v>
      </c>
      <c r="M221" s="6">
        <f t="shared" si="55"/>
        <v>45383</v>
      </c>
      <c r="N221" s="4">
        <f t="shared" si="56"/>
        <v>5111.3435958750561</v>
      </c>
      <c r="O221" s="4">
        <f t="shared" si="57"/>
        <v>7488.1711581979025</v>
      </c>
      <c r="P221" s="4">
        <f t="shared" si="58"/>
        <v>5014.9738591949645</v>
      </c>
      <c r="Q221" s="4">
        <f t="shared" si="59"/>
        <v>4196.5989899455326</v>
      </c>
      <c r="R221" s="4">
        <f t="shared" si="60"/>
        <v>3910.5501651263403</v>
      </c>
      <c r="S221" s="4">
        <f t="shared" si="61"/>
        <v>171</v>
      </c>
      <c r="T221" s="4">
        <f t="shared" si="62"/>
        <v>7</v>
      </c>
      <c r="U221" s="4">
        <f t="shared" si="63"/>
        <v>133</v>
      </c>
      <c r="V221" s="4">
        <f t="shared" si="64"/>
        <v>578</v>
      </c>
      <c r="W221" s="4">
        <f t="shared" si="65"/>
        <v>235</v>
      </c>
      <c r="X221" s="8">
        <f t="shared" si="66"/>
        <v>0.82103636964109816</v>
      </c>
      <c r="Y221" s="8">
        <f t="shared" si="67"/>
        <v>0.76507284078539017</v>
      </c>
      <c r="Z221" s="4"/>
      <c r="AA221" s="6"/>
      <c r="AB221" s="4"/>
    </row>
    <row r="222" spans="1:28" x14ac:dyDescent="0.25">
      <c r="A222" s="2">
        <v>45390</v>
      </c>
      <c r="B222">
        <v>203</v>
      </c>
      <c r="C222">
        <v>16</v>
      </c>
      <c r="D222">
        <v>130</v>
      </c>
      <c r="E222">
        <v>501</v>
      </c>
      <c r="F222">
        <v>245</v>
      </c>
      <c r="G222">
        <v>173795</v>
      </c>
      <c r="H222">
        <v>4854</v>
      </c>
      <c r="I222">
        <v>137774</v>
      </c>
      <c r="J222">
        <v>715621</v>
      </c>
      <c r="K222">
        <v>312253</v>
      </c>
      <c r="M222" s="6">
        <f t="shared" si="55"/>
        <v>45390</v>
      </c>
      <c r="N222" s="4">
        <f t="shared" si="56"/>
        <v>6073.8226070945648</v>
      </c>
      <c r="O222" s="4">
        <f t="shared" si="57"/>
        <v>17140.502678203542</v>
      </c>
      <c r="P222" s="4">
        <f t="shared" si="58"/>
        <v>4906.586148329874</v>
      </c>
      <c r="Q222" s="4">
        <f t="shared" si="59"/>
        <v>3640.4744969753542</v>
      </c>
      <c r="R222" s="4">
        <f t="shared" si="60"/>
        <v>4080.0248516427382</v>
      </c>
      <c r="S222" s="4">
        <f t="shared" si="61"/>
        <v>203</v>
      </c>
      <c r="T222" s="4">
        <f t="shared" si="62"/>
        <v>16</v>
      </c>
      <c r="U222" s="4">
        <f t="shared" si="63"/>
        <v>130</v>
      </c>
      <c r="V222" s="4">
        <f t="shared" si="64"/>
        <v>501</v>
      </c>
      <c r="W222" s="4">
        <f t="shared" si="65"/>
        <v>245</v>
      </c>
      <c r="X222" s="8">
        <f t="shared" si="66"/>
        <v>0.59937122508699481</v>
      </c>
      <c r="Y222" s="8">
        <f t="shared" si="67"/>
        <v>0.6717392185404033</v>
      </c>
      <c r="Z222" s="4"/>
      <c r="AA222" s="6"/>
      <c r="AB222" s="4"/>
    </row>
    <row r="223" spans="1:28" x14ac:dyDescent="0.25">
      <c r="A223" s="2">
        <v>45397</v>
      </c>
      <c r="B223">
        <v>193</v>
      </c>
      <c r="C223">
        <v>5</v>
      </c>
      <c r="D223">
        <v>122</v>
      </c>
      <c r="E223">
        <v>487</v>
      </c>
      <c r="F223">
        <v>236</v>
      </c>
      <c r="G223">
        <v>173592</v>
      </c>
      <c r="H223">
        <v>4838</v>
      </c>
      <c r="I223">
        <v>137644</v>
      </c>
      <c r="J223">
        <v>715120</v>
      </c>
      <c r="K223">
        <v>312008</v>
      </c>
      <c r="M223" s="6">
        <f t="shared" si="55"/>
        <v>45397</v>
      </c>
      <c r="N223" s="4">
        <f t="shared" si="56"/>
        <v>5781.3724134752747</v>
      </c>
      <c r="O223" s="4">
        <f t="shared" si="57"/>
        <v>5374.1215378255474</v>
      </c>
      <c r="P223" s="4">
        <f t="shared" si="58"/>
        <v>4608.9913109180206</v>
      </c>
      <c r="Q223" s="4">
        <f t="shared" si="59"/>
        <v>3541.2238505425667</v>
      </c>
      <c r="R223" s="4">
        <f t="shared" si="60"/>
        <v>3933.2324812184302</v>
      </c>
      <c r="S223" s="4">
        <f t="shared" si="61"/>
        <v>193</v>
      </c>
      <c r="T223" s="4">
        <f t="shared" si="62"/>
        <v>5</v>
      </c>
      <c r="U223" s="4">
        <f t="shared" si="63"/>
        <v>122</v>
      </c>
      <c r="V223" s="4">
        <f t="shared" si="64"/>
        <v>487</v>
      </c>
      <c r="W223" s="4">
        <f t="shared" si="65"/>
        <v>236</v>
      </c>
      <c r="X223" s="8">
        <f t="shared" si="66"/>
        <v>0.61252304769169519</v>
      </c>
      <c r="Y223" s="8">
        <f t="shared" si="67"/>
        <v>0.68032851024279573</v>
      </c>
      <c r="Z223" s="4"/>
      <c r="AA223" s="6"/>
      <c r="AB223" s="4"/>
    </row>
    <row r="224" spans="1:28" x14ac:dyDescent="0.25">
      <c r="A224" s="2">
        <v>45404</v>
      </c>
      <c r="B224">
        <v>161</v>
      </c>
      <c r="C224">
        <v>6</v>
      </c>
      <c r="D224">
        <v>132</v>
      </c>
      <c r="E224">
        <v>516</v>
      </c>
      <c r="F224">
        <v>220</v>
      </c>
      <c r="G224">
        <v>173399</v>
      </c>
      <c r="H224">
        <v>4833</v>
      </c>
      <c r="I224">
        <v>137522</v>
      </c>
      <c r="J224">
        <v>714633</v>
      </c>
      <c r="K224">
        <v>311772</v>
      </c>
      <c r="M224" s="6">
        <f t="shared" si="55"/>
        <v>45404</v>
      </c>
      <c r="N224" s="4">
        <f t="shared" si="56"/>
        <v>4828.1708660372897</v>
      </c>
      <c r="O224" s="4">
        <f t="shared" si="57"/>
        <v>6455.617628801986</v>
      </c>
      <c r="P224" s="4">
        <f t="shared" si="58"/>
        <v>4991.2014077747563</v>
      </c>
      <c r="Q224" s="4">
        <f t="shared" si="59"/>
        <v>3754.6544869884265</v>
      </c>
      <c r="R224" s="4">
        <f t="shared" si="60"/>
        <v>3669.3481133648952</v>
      </c>
      <c r="S224" s="4">
        <f t="shared" si="61"/>
        <v>161</v>
      </c>
      <c r="T224" s="4">
        <f t="shared" si="62"/>
        <v>6</v>
      </c>
      <c r="U224" s="4">
        <f t="shared" si="63"/>
        <v>132</v>
      </c>
      <c r="V224" s="4">
        <f t="shared" si="64"/>
        <v>516</v>
      </c>
      <c r="W224" s="4">
        <f t="shared" si="65"/>
        <v>220</v>
      </c>
      <c r="X224" s="8">
        <f t="shared" si="66"/>
        <v>0.77765567772253485</v>
      </c>
      <c r="Y224" s="8">
        <f t="shared" si="67"/>
        <v>0.759987211549641</v>
      </c>
      <c r="Z224" s="4"/>
      <c r="AA224" s="6"/>
      <c r="AB224" s="4"/>
    </row>
    <row r="225" spans="1:28" x14ac:dyDescent="0.25">
      <c r="A225" s="2">
        <v>45411</v>
      </c>
      <c r="B225">
        <v>169</v>
      </c>
      <c r="C225">
        <v>7</v>
      </c>
      <c r="D225">
        <v>125</v>
      </c>
      <c r="E225">
        <v>512</v>
      </c>
      <c r="F225">
        <v>240</v>
      </c>
      <c r="G225">
        <v>173238</v>
      </c>
      <c r="H225">
        <v>4827</v>
      </c>
      <c r="I225">
        <v>137390</v>
      </c>
      <c r="J225">
        <v>714117</v>
      </c>
      <c r="K225">
        <v>311552</v>
      </c>
      <c r="M225" s="6">
        <f t="shared" si="55"/>
        <v>45411</v>
      </c>
      <c r="N225" s="4">
        <f t="shared" si="56"/>
        <v>5072.7900345189855</v>
      </c>
      <c r="O225" s="4">
        <f t="shared" si="57"/>
        <v>7540.9156826186045</v>
      </c>
      <c r="P225" s="4">
        <f t="shared" si="58"/>
        <v>4731.0575733313926</v>
      </c>
      <c r="Q225" s="4">
        <f t="shared" si="59"/>
        <v>3728.240610432184</v>
      </c>
      <c r="R225" s="4">
        <f t="shared" si="60"/>
        <v>4005.7518488085452</v>
      </c>
      <c r="S225" s="4">
        <f t="shared" si="61"/>
        <v>169</v>
      </c>
      <c r="T225" s="4">
        <f t="shared" si="62"/>
        <v>7</v>
      </c>
      <c r="U225" s="4">
        <f t="shared" si="63"/>
        <v>125</v>
      </c>
      <c r="V225" s="4">
        <f t="shared" si="64"/>
        <v>512</v>
      </c>
      <c r="W225" s="4">
        <f t="shared" si="65"/>
        <v>240</v>
      </c>
      <c r="X225" s="8">
        <f t="shared" si="66"/>
        <v>0.73494873335235622</v>
      </c>
      <c r="Y225" s="8">
        <f t="shared" si="67"/>
        <v>0.7896545730358383</v>
      </c>
      <c r="Z225" s="4"/>
      <c r="AA225" s="6"/>
      <c r="AB225" s="4"/>
    </row>
    <row r="226" spans="1:28" x14ac:dyDescent="0.25">
      <c r="A226" s="2">
        <v>45418</v>
      </c>
      <c r="B226">
        <v>177</v>
      </c>
      <c r="C226">
        <v>4</v>
      </c>
      <c r="D226">
        <v>128</v>
      </c>
      <c r="E226">
        <v>497</v>
      </c>
      <c r="F226">
        <v>226</v>
      </c>
      <c r="G226">
        <v>173069</v>
      </c>
      <c r="H226">
        <v>4820</v>
      </c>
      <c r="I226">
        <v>137265</v>
      </c>
      <c r="J226">
        <v>713605</v>
      </c>
      <c r="K226">
        <v>311312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68</v>
      </c>
      <c r="C227">
        <v>6</v>
      </c>
      <c r="D227">
        <v>139</v>
      </c>
      <c r="E227">
        <v>519</v>
      </c>
      <c r="F227">
        <v>227</v>
      </c>
      <c r="G227">
        <v>172892</v>
      </c>
      <c r="H227">
        <v>4816</v>
      </c>
      <c r="I227">
        <v>137137</v>
      </c>
      <c r="J227">
        <v>713108</v>
      </c>
      <c r="K227">
        <v>31108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175</v>
      </c>
      <c r="C228">
        <v>4</v>
      </c>
      <c r="D228">
        <v>132</v>
      </c>
      <c r="E228">
        <v>522</v>
      </c>
      <c r="F228">
        <v>222</v>
      </c>
      <c r="G228">
        <v>172724</v>
      </c>
      <c r="H228">
        <v>4810</v>
      </c>
      <c r="I228">
        <v>136998</v>
      </c>
      <c r="J228">
        <v>712589</v>
      </c>
      <c r="K228">
        <v>31085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174</v>
      </c>
      <c r="C229">
        <v>5</v>
      </c>
      <c r="D229">
        <v>128</v>
      </c>
      <c r="E229">
        <v>509</v>
      </c>
      <c r="F229">
        <v>240</v>
      </c>
      <c r="G229">
        <v>172549</v>
      </c>
      <c r="H229">
        <v>4806</v>
      </c>
      <c r="I229">
        <v>136866</v>
      </c>
      <c r="J229">
        <v>712067</v>
      </c>
      <c r="K229">
        <v>310637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169</v>
      </c>
      <c r="C230">
        <v>6</v>
      </c>
      <c r="D230">
        <v>108</v>
      </c>
      <c r="E230">
        <v>488</v>
      </c>
      <c r="F230">
        <v>231</v>
      </c>
      <c r="G230">
        <v>172375</v>
      </c>
      <c r="H230">
        <v>4801</v>
      </c>
      <c r="I230">
        <v>136738</v>
      </c>
      <c r="J230">
        <v>711558</v>
      </c>
      <c r="K230">
        <v>31039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30</v>
      </c>
      <c r="C231">
        <v>1</v>
      </c>
      <c r="D231">
        <v>115</v>
      </c>
      <c r="E231">
        <v>498</v>
      </c>
      <c r="F231">
        <v>215</v>
      </c>
      <c r="G231">
        <v>172206</v>
      </c>
      <c r="H231">
        <v>4795</v>
      </c>
      <c r="I231">
        <v>136630</v>
      </c>
      <c r="J231">
        <v>711070</v>
      </c>
      <c r="K231">
        <v>310166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174</v>
      </c>
      <c r="C232">
        <v>4</v>
      </c>
      <c r="D232">
        <v>141</v>
      </c>
      <c r="E232">
        <v>532</v>
      </c>
      <c r="F232">
        <v>261</v>
      </c>
      <c r="G232">
        <v>172076</v>
      </c>
      <c r="H232">
        <v>4794</v>
      </c>
      <c r="I232">
        <v>136515</v>
      </c>
      <c r="J232">
        <v>710572</v>
      </c>
      <c r="K232">
        <v>309951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43</v>
      </c>
      <c r="C233">
        <v>8</v>
      </c>
      <c r="D233">
        <v>119</v>
      </c>
      <c r="E233">
        <v>543</v>
      </c>
      <c r="F233">
        <v>258</v>
      </c>
      <c r="G233">
        <v>171902</v>
      </c>
      <c r="H233">
        <v>4790</v>
      </c>
      <c r="I233">
        <v>136374</v>
      </c>
      <c r="J233">
        <v>710040</v>
      </c>
      <c r="K233">
        <v>30969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57</v>
      </c>
      <c r="C234">
        <v>10</v>
      </c>
      <c r="D234">
        <v>92</v>
      </c>
      <c r="E234">
        <v>420</v>
      </c>
      <c r="F234">
        <v>202</v>
      </c>
      <c r="G234">
        <v>171759</v>
      </c>
      <c r="H234">
        <v>4782</v>
      </c>
      <c r="I234">
        <v>136255</v>
      </c>
      <c r="J234">
        <v>709497</v>
      </c>
      <c r="K234">
        <v>30943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172</v>
      </c>
      <c r="C235">
        <v>3</v>
      </c>
      <c r="D235">
        <v>132</v>
      </c>
      <c r="E235">
        <v>481</v>
      </c>
      <c r="F235">
        <v>231</v>
      </c>
      <c r="G235">
        <v>171602</v>
      </c>
      <c r="H235">
        <v>4772</v>
      </c>
      <c r="I235">
        <v>136163</v>
      </c>
      <c r="J235">
        <v>709077</v>
      </c>
      <c r="K235">
        <v>309230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60</v>
      </c>
      <c r="C236">
        <v>8</v>
      </c>
      <c r="D236">
        <v>97</v>
      </c>
      <c r="E236">
        <v>446</v>
      </c>
      <c r="F236">
        <v>191</v>
      </c>
      <c r="G236">
        <v>171430</v>
      </c>
      <c r="H236">
        <v>4769</v>
      </c>
      <c r="I236">
        <v>136031</v>
      </c>
      <c r="J236">
        <v>708596</v>
      </c>
      <c r="K236">
        <v>30899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56</v>
      </c>
      <c r="C237">
        <v>12</v>
      </c>
      <c r="D237">
        <v>121</v>
      </c>
      <c r="E237">
        <v>496</v>
      </c>
      <c r="F237">
        <v>186</v>
      </c>
      <c r="G237">
        <v>171270</v>
      </c>
      <c r="H237">
        <v>4761</v>
      </c>
      <c r="I237">
        <v>135934</v>
      </c>
      <c r="J237">
        <v>708150</v>
      </c>
      <c r="K237">
        <v>308808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60</v>
      </c>
      <c r="C238">
        <v>4</v>
      </c>
      <c r="D238">
        <v>110</v>
      </c>
      <c r="E238">
        <v>433</v>
      </c>
      <c r="F238">
        <v>187</v>
      </c>
      <c r="G238">
        <v>171114</v>
      </c>
      <c r="H238">
        <v>4749</v>
      </c>
      <c r="I238">
        <v>135813</v>
      </c>
      <c r="J238">
        <v>707654</v>
      </c>
      <c r="K238">
        <v>308622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35</v>
      </c>
      <c r="C239">
        <v>3</v>
      </c>
      <c r="D239">
        <v>104</v>
      </c>
      <c r="E239">
        <v>418</v>
      </c>
      <c r="F239">
        <v>190</v>
      </c>
      <c r="G239">
        <v>170954</v>
      </c>
      <c r="H239">
        <v>4745</v>
      </c>
      <c r="I239">
        <v>135703</v>
      </c>
      <c r="J239">
        <v>707221</v>
      </c>
      <c r="K239">
        <v>30843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45</v>
      </c>
      <c r="C240">
        <v>7</v>
      </c>
      <c r="D240">
        <v>92</v>
      </c>
      <c r="E240">
        <v>378</v>
      </c>
      <c r="F240">
        <v>193</v>
      </c>
      <c r="G240">
        <v>170819</v>
      </c>
      <c r="H240">
        <v>4742</v>
      </c>
      <c r="I240">
        <v>135599</v>
      </c>
      <c r="J240">
        <v>706803</v>
      </c>
      <c r="K240">
        <v>308245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17</v>
      </c>
      <c r="C241">
        <v>5</v>
      </c>
      <c r="D241">
        <v>92</v>
      </c>
      <c r="E241">
        <v>400</v>
      </c>
      <c r="F241">
        <v>172</v>
      </c>
      <c r="G241">
        <v>170674</v>
      </c>
      <c r="H241">
        <v>4735</v>
      </c>
      <c r="I241">
        <v>135507</v>
      </c>
      <c r="J241">
        <v>706425</v>
      </c>
      <c r="K241">
        <v>308052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21</v>
      </c>
      <c r="C242">
        <v>6</v>
      </c>
      <c r="D242">
        <v>93</v>
      </c>
      <c r="E242">
        <v>373</v>
      </c>
      <c r="F242">
        <v>189</v>
      </c>
      <c r="G242">
        <v>170557</v>
      </c>
      <c r="H242">
        <v>4730</v>
      </c>
      <c r="I242">
        <v>135415</v>
      </c>
      <c r="J242">
        <v>706025</v>
      </c>
      <c r="K242">
        <v>307880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83</v>
      </c>
      <c r="C243">
        <v>4</v>
      </c>
      <c r="D243">
        <v>71</v>
      </c>
      <c r="E243">
        <v>229</v>
      </c>
      <c r="F243">
        <v>127</v>
      </c>
      <c r="G243">
        <v>170436</v>
      </c>
      <c r="H243">
        <v>4724</v>
      </c>
      <c r="I243">
        <v>135322</v>
      </c>
      <c r="J243">
        <v>705652</v>
      </c>
      <c r="K243">
        <v>307691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84</v>
      </c>
      <c r="C244">
        <v>7</v>
      </c>
      <c r="D244">
        <v>66</v>
      </c>
      <c r="E244">
        <v>257</v>
      </c>
      <c r="F244">
        <v>119</v>
      </c>
      <c r="G244">
        <v>170353</v>
      </c>
      <c r="H244">
        <v>4720</v>
      </c>
      <c r="I244">
        <v>135251</v>
      </c>
      <c r="J244">
        <v>705423</v>
      </c>
      <c r="K244">
        <v>30756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63</v>
      </c>
      <c r="C245">
        <v>0</v>
      </c>
      <c r="D245">
        <v>55</v>
      </c>
      <c r="E245">
        <v>202</v>
      </c>
      <c r="F245">
        <v>76</v>
      </c>
      <c r="G245">
        <v>170269</v>
      </c>
      <c r="H245">
        <v>4713</v>
      </c>
      <c r="I245">
        <v>135185</v>
      </c>
      <c r="J245">
        <v>705166</v>
      </c>
      <c r="K245">
        <v>30744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73</v>
      </c>
      <c r="C246">
        <v>4</v>
      </c>
      <c r="D246">
        <v>34</v>
      </c>
      <c r="E246">
        <v>175</v>
      </c>
      <c r="F246">
        <v>67</v>
      </c>
      <c r="G246">
        <v>170206</v>
      </c>
      <c r="H246">
        <v>4713</v>
      </c>
      <c r="I246">
        <v>135130</v>
      </c>
      <c r="J246">
        <v>704964</v>
      </c>
      <c r="K246">
        <v>30736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26</v>
      </c>
      <c r="C247">
        <v>0</v>
      </c>
      <c r="D247">
        <v>24</v>
      </c>
      <c r="E247">
        <v>63</v>
      </c>
      <c r="F247">
        <v>29</v>
      </c>
      <c r="G247">
        <v>170133</v>
      </c>
      <c r="H247">
        <v>4709</v>
      </c>
      <c r="I247">
        <v>135096</v>
      </c>
      <c r="J247">
        <v>704789</v>
      </c>
      <c r="K247">
        <v>307302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9</v>
      </c>
      <c r="F248">
        <v>6</v>
      </c>
      <c r="G248">
        <v>170107</v>
      </c>
      <c r="H248">
        <v>4709</v>
      </c>
      <c r="I248">
        <v>135072</v>
      </c>
      <c r="J248">
        <v>704726</v>
      </c>
      <c r="K248">
        <v>307273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40673</v>
      </c>
      <c r="C249">
        <v>6460</v>
      </c>
      <c r="D249">
        <v>50005</v>
      </c>
      <c r="E249">
        <v>86516</v>
      </c>
      <c r="F249">
        <v>24158</v>
      </c>
      <c r="G249">
        <v>129171699</v>
      </c>
      <c r="H249">
        <v>7048766</v>
      </c>
      <c r="I249">
        <v>58998903</v>
      </c>
      <c r="J249">
        <v>124437338</v>
      </c>
      <c r="K249">
        <v>33923097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2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1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11384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2054.0554427973175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11</v>
      </c>
    </row>
    <row r="9" spans="1:29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11261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2155.104558553754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29</v>
      </c>
    </row>
    <row r="10" spans="1:29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1113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654.6031909286089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31</v>
      </c>
    </row>
    <row r="11" spans="1:29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11033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2173.4028222085758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433</v>
      </c>
    </row>
    <row r="12" spans="1:29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10903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843.3305564758139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583</v>
      </c>
    </row>
    <row r="13" spans="1:29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10733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3062.4362394724731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718</v>
      </c>
    </row>
    <row r="14" spans="1:29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10550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3181.4522621156011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890</v>
      </c>
    </row>
    <row r="15" spans="1:29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10360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881.8146668385102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041</v>
      </c>
    </row>
    <row r="16" spans="1:29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10188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3118.1090177569736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196</v>
      </c>
    </row>
    <row r="17" spans="1:28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100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3203.8502977400149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0</v>
      </c>
      <c r="AB17">
        <f t="shared" si="7"/>
        <v>1327</v>
      </c>
    </row>
    <row r="18" spans="1:28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09811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802.9992479285756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0</v>
      </c>
      <c r="AB18">
        <f t="shared" si="7"/>
        <v>1467</v>
      </c>
    </row>
    <row r="19" spans="1:28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0964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3241.1414398470506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8</v>
      </c>
      <c r="AB19">
        <f t="shared" si="7"/>
        <v>1619</v>
      </c>
    </row>
    <row r="20" spans="1:28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09451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873.4759299533689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7</v>
      </c>
      <c r="AB20">
        <f t="shared" si="7"/>
        <v>1776</v>
      </c>
    </row>
    <row r="21" spans="1:28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09280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3244.9560269011899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6</v>
      </c>
      <c r="AB21">
        <f t="shared" si="7"/>
        <v>1927</v>
      </c>
    </row>
    <row r="22" spans="1:28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09087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809.5649444978271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1</v>
      </c>
      <c r="AB22">
        <f t="shared" si="7"/>
        <v>2086</v>
      </c>
    </row>
    <row r="23" spans="1:28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08920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878.4151236566099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6</v>
      </c>
      <c r="AB23">
        <f t="shared" si="7"/>
        <v>2247</v>
      </c>
    </row>
    <row r="24" spans="1:28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08749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3166.3260447807115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598</v>
      </c>
      <c r="AB24">
        <f t="shared" si="7"/>
        <v>2404</v>
      </c>
    </row>
    <row r="25" spans="1:28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08561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3100.8455378353065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89</v>
      </c>
      <c r="AB25">
        <f t="shared" si="7"/>
        <v>2581</v>
      </c>
    </row>
    <row r="26" spans="1:28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0837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900.3460050522576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2</v>
      </c>
      <c r="AB26">
        <f t="shared" si="7"/>
        <v>2765</v>
      </c>
    </row>
    <row r="27" spans="1:28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08205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3070.6834736620108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09</v>
      </c>
      <c r="AB27">
        <f t="shared" si="7"/>
        <v>2999</v>
      </c>
    </row>
    <row r="28" spans="1:28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08023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937.442983153855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2</v>
      </c>
      <c r="AB28">
        <f t="shared" si="7"/>
        <v>3207</v>
      </c>
    </row>
    <row r="29" spans="1:28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0784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901.9129508297897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3</v>
      </c>
      <c r="AB29">
        <f t="shared" si="7"/>
        <v>3422</v>
      </c>
    </row>
    <row r="30" spans="1:28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07618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3549.8572905356641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1</v>
      </c>
      <c r="AB30">
        <f t="shared" si="7"/>
        <v>3640</v>
      </c>
    </row>
    <row r="31" spans="1:28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07408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3416.9572685161088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1</v>
      </c>
      <c r="AB31">
        <f t="shared" si="7"/>
        <v>3831</v>
      </c>
    </row>
    <row r="32" spans="1:28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0720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3233.009771944558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2</v>
      </c>
      <c r="AB32">
        <f t="shared" si="7"/>
        <v>4005</v>
      </c>
    </row>
    <row r="33" spans="1:28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07015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3150.334674201586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28</v>
      </c>
      <c r="AB33">
        <f t="shared" si="7"/>
        <v>4177</v>
      </c>
    </row>
    <row r="34" spans="1:28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06829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3101.4017579824595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6</v>
      </c>
      <c r="AB34">
        <f t="shared" si="7"/>
        <v>4315</v>
      </c>
    </row>
    <row r="35" spans="1:28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06646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3611.9825466498833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7</v>
      </c>
      <c r="AB35">
        <f t="shared" si="7"/>
        <v>4443</v>
      </c>
    </row>
    <row r="36" spans="1:28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06433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3716.3099274555939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2</v>
      </c>
      <c r="AB36">
        <f t="shared" si="7"/>
        <v>4541</v>
      </c>
    </row>
    <row r="37" spans="1:28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0621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4007.6547773779121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3</v>
      </c>
      <c r="AB37">
        <f t="shared" si="7"/>
        <v>4632</v>
      </c>
    </row>
    <row r="38" spans="1:28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05978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4605.5598768538912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6</v>
      </c>
      <c r="AB38">
        <f t="shared" si="7"/>
        <v>4725</v>
      </c>
    </row>
    <row r="39" spans="1:28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05707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5119.935101257086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29</v>
      </c>
      <c r="AB39">
        <f t="shared" si="7"/>
        <v>4802</v>
      </c>
    </row>
    <row r="40" spans="1:28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05406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5823.0683090705488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1</v>
      </c>
      <c r="AB40">
        <f t="shared" si="7"/>
        <v>4884</v>
      </c>
    </row>
    <row r="41" spans="1:28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05064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7823.9320273778612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0</v>
      </c>
      <c r="AB41">
        <f t="shared" si="7"/>
        <v>4956</v>
      </c>
    </row>
    <row r="42" spans="1:28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04605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11147.551747344922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0</v>
      </c>
      <c r="AB42">
        <f t="shared" si="7"/>
        <v>5049</v>
      </c>
    </row>
    <row r="43" spans="1:28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0395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10641.153866399958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0</v>
      </c>
      <c r="AB43">
        <f t="shared" si="7"/>
        <v>5130</v>
      </c>
    </row>
    <row r="44" spans="1:28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03330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9788.6789964724885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49</v>
      </c>
      <c r="AB44">
        <f t="shared" si="7"/>
        <v>5202</v>
      </c>
    </row>
    <row r="45" spans="1:28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02759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8227.0056381478335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0</v>
      </c>
      <c r="AB45">
        <f t="shared" si="7"/>
        <v>5266</v>
      </c>
    </row>
    <row r="46" spans="1:28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02280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7070.2659785629212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6</v>
      </c>
      <c r="AB46">
        <f t="shared" si="7"/>
        <v>5322</v>
      </c>
    </row>
    <row r="47" spans="1:28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0186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7286.6044542500213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0</v>
      </c>
      <c r="AB47">
        <f t="shared" si="7"/>
        <v>5374</v>
      </c>
    </row>
    <row r="48" spans="1:28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01446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8038.5873423432395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6</v>
      </c>
      <c r="AB48">
        <f t="shared" si="7"/>
        <v>5438</v>
      </c>
    </row>
    <row r="49" spans="1:28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00980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8517.5094690677124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1</v>
      </c>
      <c r="AB49">
        <f t="shared" si="7"/>
        <v>5499</v>
      </c>
    </row>
    <row r="50" spans="1:28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00487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7960.410932918895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5</v>
      </c>
      <c r="AB50">
        <f t="shared" si="7"/>
        <v>5552</v>
      </c>
    </row>
    <row r="51" spans="1:28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00010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9255.6914769507675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09</v>
      </c>
      <c r="AB51">
        <f t="shared" si="7"/>
        <v>5610</v>
      </c>
    </row>
    <row r="52" spans="1:28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299246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10495.712557561337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0</v>
      </c>
      <c r="AB52">
        <f t="shared" si="7"/>
        <v>5669</v>
      </c>
    </row>
    <row r="53" spans="1:28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297954</v>
      </c>
      <c r="H53">
        <v>934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10366.700900138949</v>
      </c>
      <c r="O53" s="4">
        <f t="shared" si="2"/>
        <v>11134.90364025696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3</v>
      </c>
      <c r="AB53">
        <f t="shared" si="7"/>
        <v>5715</v>
      </c>
    </row>
    <row r="54" spans="1:28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294155</v>
      </c>
      <c r="H54">
        <v>4133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9280.8213356903671</v>
      </c>
      <c r="O54" s="4">
        <f t="shared" si="2"/>
        <v>11323.493830147594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4</v>
      </c>
      <c r="AB54">
        <f t="shared" si="7"/>
        <v>5762</v>
      </c>
    </row>
    <row r="55" spans="1:28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286013</v>
      </c>
      <c r="H55">
        <v>11525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8417.7991909458651</v>
      </c>
      <c r="O55" s="4">
        <f t="shared" si="2"/>
        <v>7670.2819956616058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2</v>
      </c>
      <c r="AB55">
        <f t="shared" si="7"/>
        <v>5815</v>
      </c>
    </row>
    <row r="56" spans="1:28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281259</v>
      </c>
      <c r="H56">
        <v>15392</v>
      </c>
      <c r="I56">
        <v>628</v>
      </c>
      <c r="J56">
        <v>0</v>
      </c>
      <c r="K56">
        <v>0</v>
      </c>
      <c r="M56" s="6">
        <f t="shared" si="0"/>
        <v>44228</v>
      </c>
      <c r="N56" s="4">
        <f t="shared" si="2"/>
        <v>8449.1518493630429</v>
      </c>
      <c r="O56" s="4">
        <f t="shared" si="2"/>
        <v>9459.45945945946</v>
      </c>
      <c r="P56" s="4">
        <f t="shared" si="2"/>
        <v>8280.2547770700639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0</v>
      </c>
      <c r="AB56">
        <f t="shared" si="7"/>
        <v>5869</v>
      </c>
    </row>
    <row r="57" spans="1:28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278381</v>
      </c>
      <c r="H57">
        <v>15642</v>
      </c>
      <c r="I57">
        <v>2770</v>
      </c>
      <c r="J57">
        <v>0</v>
      </c>
      <c r="K57">
        <v>0</v>
      </c>
      <c r="M57" s="6">
        <f t="shared" si="0"/>
        <v>44235</v>
      </c>
      <c r="N57" s="4">
        <f t="shared" si="2"/>
        <v>8741.9759250810948</v>
      </c>
      <c r="O57" s="4">
        <f t="shared" si="2"/>
        <v>6648.7661424370281</v>
      </c>
      <c r="P57" s="4">
        <f t="shared" si="2"/>
        <v>3754.5126353790615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4</v>
      </c>
      <c r="AB57">
        <f t="shared" si="7"/>
        <v>5911</v>
      </c>
    </row>
    <row r="58" spans="1:28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275024</v>
      </c>
      <c r="H58">
        <v>11852</v>
      </c>
      <c r="I58">
        <v>9426</v>
      </c>
      <c r="J58">
        <v>0</v>
      </c>
      <c r="K58">
        <v>1</v>
      </c>
      <c r="M58" s="6">
        <f t="shared" si="0"/>
        <v>44242</v>
      </c>
      <c r="N58" s="4">
        <f t="shared" si="2"/>
        <v>9170.1087905055556</v>
      </c>
      <c r="O58" s="4">
        <f t="shared" si="2"/>
        <v>9652.3793452581849</v>
      </c>
      <c r="P58" s="4">
        <f t="shared" si="2"/>
        <v>4413.3248461701678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6</v>
      </c>
      <c r="AB58">
        <f t="shared" si="7"/>
        <v>5963</v>
      </c>
    </row>
    <row r="59" spans="1:28" x14ac:dyDescent="0.25">
      <c r="A59" s="2">
        <v>44249</v>
      </c>
      <c r="B59">
        <v>551</v>
      </c>
      <c r="C59">
        <v>23</v>
      </c>
      <c r="D59">
        <v>12</v>
      </c>
      <c r="E59">
        <v>0</v>
      </c>
      <c r="F59">
        <v>0</v>
      </c>
      <c r="G59">
        <v>270589</v>
      </c>
      <c r="H59">
        <v>11108</v>
      </c>
      <c r="I59">
        <v>14090</v>
      </c>
      <c r="J59">
        <v>0</v>
      </c>
      <c r="K59">
        <v>1</v>
      </c>
      <c r="M59" s="6">
        <f t="shared" si="0"/>
        <v>44249</v>
      </c>
      <c r="N59" s="4">
        <f t="shared" si="2"/>
        <v>10588.752683959805</v>
      </c>
      <c r="O59" s="4">
        <f t="shared" si="2"/>
        <v>10767.014764133957</v>
      </c>
      <c r="P59" s="4">
        <f t="shared" si="2"/>
        <v>4428.6728176011356</v>
      </c>
      <c r="Q59" s="4" t="e">
        <f t="shared" si="2"/>
        <v>#DIV/0!</v>
      </c>
      <c r="R59" s="4">
        <f t="shared" si="2"/>
        <v>0</v>
      </c>
      <c r="S59" s="4">
        <f t="shared" si="3"/>
        <v>551</v>
      </c>
      <c r="T59" s="4">
        <f t="shared" si="3"/>
        <v>23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2</v>
      </c>
      <c r="AB59">
        <f t="shared" si="7"/>
        <v>6004</v>
      </c>
    </row>
    <row r="60" spans="1:28" x14ac:dyDescent="0.25">
      <c r="A60" s="2">
        <v>44256</v>
      </c>
      <c r="B60">
        <v>623</v>
      </c>
      <c r="C60">
        <v>36</v>
      </c>
      <c r="D60">
        <v>16</v>
      </c>
      <c r="E60">
        <v>0</v>
      </c>
      <c r="F60">
        <v>0</v>
      </c>
      <c r="G60">
        <v>262041</v>
      </c>
      <c r="H60">
        <v>16366</v>
      </c>
      <c r="I60">
        <v>16794</v>
      </c>
      <c r="J60">
        <v>0</v>
      </c>
      <c r="K60">
        <v>1</v>
      </c>
      <c r="M60" s="6">
        <f t="shared" si="0"/>
        <v>44256</v>
      </c>
      <c r="N60" s="4">
        <f t="shared" si="2"/>
        <v>12362.950835937887</v>
      </c>
      <c r="O60" s="4">
        <f t="shared" si="2"/>
        <v>11438.347794207502</v>
      </c>
      <c r="P60" s="4">
        <f t="shared" si="2"/>
        <v>4954.1502917708713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3</v>
      </c>
      <c r="T60" s="4">
        <f t="shared" si="8"/>
        <v>36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28</v>
      </c>
      <c r="AB60">
        <f t="shared" si="7"/>
        <v>6043</v>
      </c>
    </row>
    <row r="61" spans="1:28" x14ac:dyDescent="0.25">
      <c r="A61" s="2">
        <v>44263</v>
      </c>
      <c r="B61">
        <v>607</v>
      </c>
      <c r="C61">
        <v>31</v>
      </c>
      <c r="D61">
        <v>26</v>
      </c>
      <c r="E61">
        <v>0</v>
      </c>
      <c r="F61">
        <v>0</v>
      </c>
      <c r="G61">
        <v>234236</v>
      </c>
      <c r="H61">
        <v>41270</v>
      </c>
      <c r="I61">
        <v>19020</v>
      </c>
      <c r="J61">
        <v>0</v>
      </c>
      <c r="K61">
        <v>1</v>
      </c>
      <c r="M61" s="6">
        <f t="shared" si="0"/>
        <v>44263</v>
      </c>
      <c r="N61" s="4">
        <f t="shared" si="2"/>
        <v>13475.298416981166</v>
      </c>
      <c r="O61" s="4">
        <f t="shared" si="2"/>
        <v>3905.9849769808579</v>
      </c>
      <c r="P61" s="4">
        <f t="shared" si="2"/>
        <v>7108.3070452155634</v>
      </c>
      <c r="Q61" s="4" t="e">
        <f t="shared" si="2"/>
        <v>#DIV/0!</v>
      </c>
      <c r="R61" s="4">
        <f t="shared" si="2"/>
        <v>0</v>
      </c>
      <c r="S61" s="4">
        <f t="shared" si="8"/>
        <v>607</v>
      </c>
      <c r="T61" s="4">
        <f t="shared" si="8"/>
        <v>31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2</v>
      </c>
      <c r="AB61">
        <f t="shared" si="7"/>
        <v>6085</v>
      </c>
    </row>
    <row r="62" spans="1:28" x14ac:dyDescent="0.25">
      <c r="A62" s="2">
        <v>44270</v>
      </c>
      <c r="B62">
        <v>531</v>
      </c>
      <c r="C62">
        <v>53</v>
      </c>
      <c r="D62">
        <v>23</v>
      </c>
      <c r="E62">
        <v>0</v>
      </c>
      <c r="F62">
        <v>0</v>
      </c>
      <c r="G62">
        <v>187280</v>
      </c>
      <c r="H62">
        <v>83884</v>
      </c>
      <c r="I62">
        <v>22698</v>
      </c>
      <c r="J62">
        <v>0</v>
      </c>
      <c r="K62">
        <v>1</v>
      </c>
      <c r="M62" s="6">
        <f t="shared" si="0"/>
        <v>44270</v>
      </c>
      <c r="N62" s="4">
        <f t="shared" si="2"/>
        <v>14743.699273814609</v>
      </c>
      <c r="O62" s="4">
        <f t="shared" si="2"/>
        <v>3285.4894854799486</v>
      </c>
      <c r="P62" s="4">
        <f t="shared" si="2"/>
        <v>5269.18671248568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53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38</v>
      </c>
      <c r="AB62">
        <f t="shared" si="7"/>
        <v>6125</v>
      </c>
    </row>
    <row r="63" spans="1:28" x14ac:dyDescent="0.25">
      <c r="A63" s="2">
        <v>44277</v>
      </c>
      <c r="B63">
        <v>462</v>
      </c>
      <c r="C63">
        <v>45</v>
      </c>
      <c r="D63">
        <v>25</v>
      </c>
      <c r="E63">
        <v>0</v>
      </c>
      <c r="F63">
        <v>0</v>
      </c>
      <c r="G63">
        <v>154983</v>
      </c>
      <c r="H63">
        <v>109520</v>
      </c>
      <c r="I63">
        <v>28752</v>
      </c>
      <c r="J63">
        <v>0</v>
      </c>
      <c r="K63">
        <v>1</v>
      </c>
      <c r="M63" s="6">
        <f t="shared" si="0"/>
        <v>44277</v>
      </c>
      <c r="N63" s="4">
        <f t="shared" si="2"/>
        <v>15501.054954414354</v>
      </c>
      <c r="O63" s="4">
        <f t="shared" si="2"/>
        <v>2136.5960555149741</v>
      </c>
      <c r="P63" s="4">
        <f t="shared" si="2"/>
        <v>4521.4245965498048</v>
      </c>
      <c r="Q63" s="4" t="e">
        <f t="shared" si="2"/>
        <v>#DIV/0!</v>
      </c>
      <c r="R63" s="4">
        <f t="shared" si="2"/>
        <v>0</v>
      </c>
      <c r="S63" s="4">
        <f t="shared" si="8"/>
        <v>462</v>
      </c>
      <c r="T63" s="4">
        <f t="shared" si="8"/>
        <v>45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3</v>
      </c>
      <c r="AB63">
        <f t="shared" si="7"/>
        <v>6170</v>
      </c>
    </row>
    <row r="64" spans="1:28" x14ac:dyDescent="0.25">
      <c r="A64" s="2">
        <v>44284</v>
      </c>
      <c r="B64">
        <v>391</v>
      </c>
      <c r="C64">
        <v>76</v>
      </c>
      <c r="D64">
        <v>51</v>
      </c>
      <c r="E64">
        <v>0</v>
      </c>
      <c r="F64">
        <v>0</v>
      </c>
      <c r="G64">
        <v>135964</v>
      </c>
      <c r="H64">
        <v>110721</v>
      </c>
      <c r="I64">
        <v>46038</v>
      </c>
      <c r="J64">
        <v>0</v>
      </c>
      <c r="K64">
        <v>1</v>
      </c>
      <c r="M64" s="6">
        <f t="shared" si="0"/>
        <v>44284</v>
      </c>
      <c r="N64" s="4">
        <f t="shared" si="2"/>
        <v>14953.958400753139</v>
      </c>
      <c r="O64" s="4">
        <f t="shared" si="2"/>
        <v>3569.3319243865208</v>
      </c>
      <c r="P64" s="4">
        <f t="shared" si="2"/>
        <v>5760.4587514661807</v>
      </c>
      <c r="Q64" s="4" t="e">
        <f t="shared" si="2"/>
        <v>#DIV/0!</v>
      </c>
      <c r="R64" s="4">
        <f t="shared" si="2"/>
        <v>0</v>
      </c>
      <c r="S64" s="4">
        <f t="shared" si="8"/>
        <v>391</v>
      </c>
      <c r="T64" s="4">
        <f t="shared" si="8"/>
        <v>76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1</v>
      </c>
      <c r="AB64">
        <f t="shared" si="7"/>
        <v>6201</v>
      </c>
    </row>
    <row r="65" spans="1:28" x14ac:dyDescent="0.25">
      <c r="A65" s="2">
        <v>44291</v>
      </c>
      <c r="B65">
        <v>340</v>
      </c>
      <c r="C65">
        <v>57</v>
      </c>
      <c r="D65">
        <v>39</v>
      </c>
      <c r="E65">
        <v>0</v>
      </c>
      <c r="F65">
        <v>0</v>
      </c>
      <c r="G65">
        <v>122010</v>
      </c>
      <c r="H65">
        <v>85457</v>
      </c>
      <c r="I65">
        <v>84738</v>
      </c>
      <c r="J65">
        <v>0</v>
      </c>
      <c r="K65">
        <v>1</v>
      </c>
      <c r="M65" s="6">
        <f t="shared" si="0"/>
        <v>44291</v>
      </c>
      <c r="N65" s="4">
        <f t="shared" si="2"/>
        <v>14490.615523317763</v>
      </c>
      <c r="O65" s="4">
        <f t="shared" si="2"/>
        <v>3468.411013726201</v>
      </c>
      <c r="P65" s="4">
        <f t="shared" si="2"/>
        <v>2393.2592225447852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57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1</v>
      </c>
      <c r="AB65">
        <f t="shared" si="7"/>
        <v>6254</v>
      </c>
    </row>
    <row r="66" spans="1:28" x14ac:dyDescent="0.25">
      <c r="A66" s="2">
        <v>44298</v>
      </c>
      <c r="B66">
        <v>275</v>
      </c>
      <c r="C66">
        <v>39</v>
      </c>
      <c r="D66">
        <v>49</v>
      </c>
      <c r="E66">
        <v>0</v>
      </c>
      <c r="F66">
        <v>0</v>
      </c>
      <c r="G66">
        <v>109569</v>
      </c>
      <c r="H66">
        <v>61073</v>
      </c>
      <c r="I66">
        <v>121125</v>
      </c>
      <c r="J66">
        <v>2</v>
      </c>
      <c r="K66">
        <v>1</v>
      </c>
      <c r="M66" s="6">
        <f t="shared" si="0"/>
        <v>44298</v>
      </c>
      <c r="N66" s="4">
        <f t="shared" si="2"/>
        <v>13051.136726628883</v>
      </c>
      <c r="O66" s="4">
        <f t="shared" si="2"/>
        <v>3320.6163116270691</v>
      </c>
      <c r="P66" s="4">
        <f t="shared" si="2"/>
        <v>2103.6119711042311</v>
      </c>
      <c r="Q66" s="4">
        <f t="shared" si="2"/>
        <v>0</v>
      </c>
      <c r="R66" s="4">
        <f t="shared" si="2"/>
        <v>0</v>
      </c>
      <c r="S66" s="4">
        <f t="shared" si="8"/>
        <v>275</v>
      </c>
      <c r="T66" s="4">
        <f t="shared" si="8"/>
        <v>39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78</v>
      </c>
      <c r="AB66">
        <f t="shared" si="7"/>
        <v>6290</v>
      </c>
    </row>
    <row r="67" spans="1:28" x14ac:dyDescent="0.25">
      <c r="A67" s="2">
        <v>44305</v>
      </c>
      <c r="B67">
        <v>248</v>
      </c>
      <c r="C67">
        <v>43</v>
      </c>
      <c r="D67">
        <v>54</v>
      </c>
      <c r="E67">
        <v>0</v>
      </c>
      <c r="F67">
        <v>0</v>
      </c>
      <c r="G67">
        <v>97471</v>
      </c>
      <c r="H67">
        <v>47097</v>
      </c>
      <c r="I67">
        <v>146832</v>
      </c>
      <c r="J67">
        <v>6</v>
      </c>
      <c r="K67">
        <v>1</v>
      </c>
      <c r="M67" s="6">
        <f t="shared" si="0"/>
        <v>44305</v>
      </c>
      <c r="N67" s="4">
        <f t="shared" si="2"/>
        <v>13230.601922623138</v>
      </c>
      <c r="O67" s="4">
        <f t="shared" si="2"/>
        <v>4747.6484701785675</v>
      </c>
      <c r="P67" s="4">
        <f t="shared" si="2"/>
        <v>1912.3896698267406</v>
      </c>
      <c r="Q67" s="4">
        <f t="shared" si="2"/>
        <v>0</v>
      </c>
      <c r="R67" s="4">
        <f t="shared" si="2"/>
        <v>0</v>
      </c>
      <c r="S67" s="4">
        <f t="shared" si="8"/>
        <v>248</v>
      </c>
      <c r="T67" s="4">
        <f t="shared" si="8"/>
        <v>43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2</v>
      </c>
      <c r="AB67">
        <f t="shared" si="7"/>
        <v>6343</v>
      </c>
    </row>
    <row r="68" spans="1:28" x14ac:dyDescent="0.25">
      <c r="A68" s="2">
        <v>44312</v>
      </c>
      <c r="B68">
        <v>237</v>
      </c>
      <c r="C68">
        <v>44</v>
      </c>
      <c r="D68">
        <v>73</v>
      </c>
      <c r="E68">
        <v>0</v>
      </c>
      <c r="F68">
        <v>0</v>
      </c>
      <c r="G68">
        <v>89735</v>
      </c>
      <c r="H68">
        <v>40883</v>
      </c>
      <c r="I68">
        <v>160435</v>
      </c>
      <c r="J68">
        <v>8</v>
      </c>
      <c r="K68">
        <v>1</v>
      </c>
      <c r="M68" s="6">
        <f t="shared" si="0"/>
        <v>44312</v>
      </c>
      <c r="N68" s="4">
        <f t="shared" si="2"/>
        <v>13733.77166100184</v>
      </c>
      <c r="O68" s="4">
        <f t="shared" si="2"/>
        <v>5596.4581855538972</v>
      </c>
      <c r="P68" s="4">
        <f t="shared" si="2"/>
        <v>2366.0672546514165</v>
      </c>
      <c r="Q68" s="4">
        <f t="shared" si="2"/>
        <v>0</v>
      </c>
      <c r="R68" s="4">
        <f t="shared" si="2"/>
        <v>0</v>
      </c>
      <c r="S68" s="4">
        <f t="shared" si="8"/>
        <v>237</v>
      </c>
      <c r="T68" s="4">
        <f t="shared" si="8"/>
        <v>44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4</v>
      </c>
      <c r="AB68">
        <f t="shared" si="7"/>
        <v>6381</v>
      </c>
    </row>
    <row r="69" spans="1:28" x14ac:dyDescent="0.25">
      <c r="A69" s="2">
        <v>44319</v>
      </c>
      <c r="B69">
        <v>176</v>
      </c>
      <c r="C69">
        <v>36</v>
      </c>
      <c r="D69">
        <v>93</v>
      </c>
      <c r="E69">
        <v>0</v>
      </c>
      <c r="F69">
        <v>0</v>
      </c>
      <c r="G69">
        <v>83166</v>
      </c>
      <c r="H69">
        <v>39814</v>
      </c>
      <c r="I69">
        <v>167718</v>
      </c>
      <c r="J69">
        <v>9</v>
      </c>
      <c r="K69">
        <v>1</v>
      </c>
      <c r="M69" s="6">
        <f t="shared" si="0"/>
        <v>44319</v>
      </c>
      <c r="N69" s="4">
        <f t="shared" si="2"/>
        <v>11004.497030036313</v>
      </c>
      <c r="O69" s="4">
        <f t="shared" si="2"/>
        <v>4701.8636660471193</v>
      </c>
      <c r="P69" s="4">
        <f t="shared" si="2"/>
        <v>2883.4114406324902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36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2</v>
      </c>
      <c r="AB69">
        <f t="shared" si="7"/>
        <v>6423</v>
      </c>
    </row>
    <row r="70" spans="1:28" x14ac:dyDescent="0.25">
      <c r="A70" s="2">
        <v>44326</v>
      </c>
      <c r="B70">
        <v>172</v>
      </c>
      <c r="C70">
        <v>34</v>
      </c>
      <c r="D70">
        <v>101</v>
      </c>
      <c r="E70">
        <v>0</v>
      </c>
      <c r="F70">
        <v>0</v>
      </c>
      <c r="G70">
        <v>76670</v>
      </c>
      <c r="H70">
        <v>41633</v>
      </c>
      <c r="I70">
        <v>172089</v>
      </c>
      <c r="J70">
        <v>10</v>
      </c>
      <c r="K70">
        <v>1</v>
      </c>
      <c r="M70" s="6">
        <f t="shared" si="0"/>
        <v>44326</v>
      </c>
      <c r="N70" s="4">
        <f t="shared" si="2"/>
        <v>11665.579757401852</v>
      </c>
      <c r="O70" s="4">
        <f t="shared" si="2"/>
        <v>4246.631278072683</v>
      </c>
      <c r="P70" s="4">
        <f t="shared" si="2"/>
        <v>3051.9091865255768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34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4</v>
      </c>
      <c r="AB70">
        <f t="shared" si="7"/>
        <v>6475</v>
      </c>
    </row>
    <row r="71" spans="1:28" x14ac:dyDescent="0.25">
      <c r="A71" s="2">
        <v>44333</v>
      </c>
      <c r="B71">
        <v>160</v>
      </c>
      <c r="C71">
        <v>24</v>
      </c>
      <c r="D71">
        <v>82</v>
      </c>
      <c r="E71">
        <v>0</v>
      </c>
      <c r="F71">
        <v>0</v>
      </c>
      <c r="G71">
        <v>71142</v>
      </c>
      <c r="H71">
        <v>44192</v>
      </c>
      <c r="I71">
        <v>174750</v>
      </c>
      <c r="J71">
        <v>11</v>
      </c>
      <c r="K71">
        <v>1</v>
      </c>
      <c r="M71" s="6">
        <f t="shared" si="0"/>
        <v>44333</v>
      </c>
      <c r="N71" s="4">
        <f t="shared" si="2"/>
        <v>11694.920019116696</v>
      </c>
      <c r="O71" s="4">
        <f t="shared" si="2"/>
        <v>2824.0405503258507</v>
      </c>
      <c r="P71" s="4">
        <f t="shared" si="2"/>
        <v>2440.0572246065808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24</v>
      </c>
      <c r="U71" s="4">
        <f t="shared" si="8"/>
        <v>82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6</v>
      </c>
      <c r="AB71">
        <f t="shared" si="7"/>
        <v>6516</v>
      </c>
    </row>
    <row r="72" spans="1:28" x14ac:dyDescent="0.25">
      <c r="A72" s="2">
        <v>44340</v>
      </c>
      <c r="B72">
        <v>148</v>
      </c>
      <c r="C72">
        <v>26</v>
      </c>
      <c r="D72">
        <v>84</v>
      </c>
      <c r="E72">
        <v>0</v>
      </c>
      <c r="F72">
        <v>0</v>
      </c>
      <c r="G72">
        <v>66771</v>
      </c>
      <c r="H72">
        <v>40059</v>
      </c>
      <c r="I72">
        <v>182988</v>
      </c>
      <c r="J72">
        <v>11</v>
      </c>
      <c r="K72">
        <v>1</v>
      </c>
      <c r="M72" s="6">
        <f t="shared" ref="M72:M135" si="9">A72</f>
        <v>44340</v>
      </c>
      <c r="N72" s="4">
        <f t="shared" ref="N72:R122" si="10">B72/G72*52*100000</f>
        <v>11525.96186967396</v>
      </c>
      <c r="O72" s="4">
        <f t="shared" si="10"/>
        <v>3375.0218427818968</v>
      </c>
      <c r="P72" s="4">
        <f t="shared" si="10"/>
        <v>2387.041773231031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26</v>
      </c>
      <c r="U72" s="4">
        <f t="shared" si="8"/>
        <v>84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49</v>
      </c>
      <c r="AB72">
        <f t="shared" si="7"/>
        <v>6561</v>
      </c>
    </row>
    <row r="73" spans="1:28" x14ac:dyDescent="0.25">
      <c r="A73" s="2">
        <v>44347</v>
      </c>
      <c r="B73">
        <v>123</v>
      </c>
      <c r="C73">
        <v>34</v>
      </c>
      <c r="D73">
        <v>92</v>
      </c>
      <c r="E73">
        <v>0</v>
      </c>
      <c r="F73">
        <v>0</v>
      </c>
      <c r="G73">
        <v>63624</v>
      </c>
      <c r="H73">
        <v>33610</v>
      </c>
      <c r="I73">
        <v>192326</v>
      </c>
      <c r="J73">
        <v>11</v>
      </c>
      <c r="K73">
        <v>1</v>
      </c>
      <c r="M73" s="6">
        <f t="shared" si="9"/>
        <v>44347</v>
      </c>
      <c r="N73" s="4">
        <f t="shared" si="10"/>
        <v>10052.81026027914</v>
      </c>
      <c r="O73" s="4">
        <f t="shared" si="10"/>
        <v>5260.3391847664388</v>
      </c>
      <c r="P73" s="4">
        <f t="shared" si="10"/>
        <v>2487.4431954077972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34</v>
      </c>
      <c r="U73" s="4">
        <f t="shared" si="8"/>
        <v>92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3</v>
      </c>
      <c r="AB73">
        <f t="shared" ref="AB73:AB136" si="14">D140+AB72</f>
        <v>6602</v>
      </c>
    </row>
    <row r="74" spans="1:28" x14ac:dyDescent="0.25">
      <c r="A74" s="2">
        <v>44354</v>
      </c>
      <c r="B74">
        <v>119</v>
      </c>
      <c r="C74">
        <v>30</v>
      </c>
      <c r="D74">
        <v>95</v>
      </c>
      <c r="E74">
        <v>0</v>
      </c>
      <c r="F74">
        <v>0</v>
      </c>
      <c r="G74">
        <v>60913</v>
      </c>
      <c r="H74">
        <v>28969</v>
      </c>
      <c r="I74">
        <v>199428</v>
      </c>
      <c r="J74">
        <v>12</v>
      </c>
      <c r="K74">
        <v>1</v>
      </c>
      <c r="M74" s="6">
        <f t="shared" si="9"/>
        <v>44354</v>
      </c>
      <c r="N74" s="4">
        <f t="shared" si="10"/>
        <v>10158.751005532482</v>
      </c>
      <c r="O74" s="4">
        <f t="shared" si="10"/>
        <v>5385.0667955400595</v>
      </c>
      <c r="P74" s="4">
        <f t="shared" si="10"/>
        <v>2477.0844615600618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30</v>
      </c>
      <c r="U74" s="4">
        <f t="shared" si="8"/>
        <v>95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1</v>
      </c>
      <c r="AB74">
        <f t="shared" si="14"/>
        <v>6648</v>
      </c>
    </row>
    <row r="75" spans="1:28" x14ac:dyDescent="0.25">
      <c r="A75" s="2">
        <v>44361</v>
      </c>
      <c r="B75">
        <v>137</v>
      </c>
      <c r="C75">
        <v>14</v>
      </c>
      <c r="D75">
        <v>111</v>
      </c>
      <c r="E75">
        <v>0</v>
      </c>
      <c r="F75">
        <v>0</v>
      </c>
      <c r="G75">
        <v>58652</v>
      </c>
      <c r="H75">
        <v>24815</v>
      </c>
      <c r="I75">
        <v>205598</v>
      </c>
      <c r="J75">
        <v>13</v>
      </c>
      <c r="K75">
        <v>1</v>
      </c>
      <c r="M75" s="6">
        <f t="shared" si="9"/>
        <v>44361</v>
      </c>
      <c r="N75" s="4">
        <f t="shared" si="10"/>
        <v>12146.218372775011</v>
      </c>
      <c r="O75" s="4">
        <f t="shared" si="10"/>
        <v>2933.7094499294781</v>
      </c>
      <c r="P75" s="4">
        <f t="shared" si="10"/>
        <v>2807.4203056449969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14</v>
      </c>
      <c r="U75" s="4">
        <f t="shared" si="8"/>
        <v>11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6</v>
      </c>
      <c r="AB75">
        <f t="shared" si="14"/>
        <v>6692</v>
      </c>
    </row>
    <row r="76" spans="1:28" x14ac:dyDescent="0.25">
      <c r="A76" s="2">
        <v>44368</v>
      </c>
      <c r="B76">
        <v>113</v>
      </c>
      <c r="C76">
        <v>21</v>
      </c>
      <c r="D76">
        <v>118</v>
      </c>
      <c r="E76">
        <v>0</v>
      </c>
      <c r="F76">
        <v>0</v>
      </c>
      <c r="G76">
        <v>57098</v>
      </c>
      <c r="H76">
        <v>19730</v>
      </c>
      <c r="I76">
        <v>211975</v>
      </c>
      <c r="J76">
        <v>13</v>
      </c>
      <c r="K76">
        <v>1</v>
      </c>
      <c r="M76" s="6">
        <f t="shared" si="9"/>
        <v>44368</v>
      </c>
      <c r="N76" s="4">
        <f t="shared" si="10"/>
        <v>10291.078496619848</v>
      </c>
      <c r="O76" s="4">
        <f t="shared" si="10"/>
        <v>5534.7187024835275</v>
      </c>
      <c r="P76" s="4">
        <f t="shared" si="10"/>
        <v>2894.6809765302514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21</v>
      </c>
      <c r="U76" s="4">
        <f t="shared" si="8"/>
        <v>118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3</v>
      </c>
      <c r="AB76">
        <f t="shared" si="14"/>
        <v>6741</v>
      </c>
    </row>
    <row r="77" spans="1:28" x14ac:dyDescent="0.25">
      <c r="A77" s="2">
        <v>44375</v>
      </c>
      <c r="B77">
        <v>95</v>
      </c>
      <c r="C77">
        <v>19</v>
      </c>
      <c r="D77">
        <v>102</v>
      </c>
      <c r="E77">
        <v>0</v>
      </c>
      <c r="F77">
        <v>0</v>
      </c>
      <c r="G77">
        <v>55839</v>
      </c>
      <c r="H77">
        <v>15084</v>
      </c>
      <c r="I77">
        <v>217628</v>
      </c>
      <c r="J77">
        <v>12</v>
      </c>
      <c r="K77">
        <v>2</v>
      </c>
      <c r="M77" s="6">
        <f t="shared" si="9"/>
        <v>44375</v>
      </c>
      <c r="N77" s="4">
        <f t="shared" si="10"/>
        <v>8846.8633034259219</v>
      </c>
      <c r="O77" s="4">
        <f t="shared" si="10"/>
        <v>6549.9867409175295</v>
      </c>
      <c r="P77" s="4">
        <f t="shared" si="10"/>
        <v>2437.186391456981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19</v>
      </c>
      <c r="U77" s="4">
        <f t="shared" si="8"/>
        <v>102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58</v>
      </c>
      <c r="AB77">
        <f t="shared" si="14"/>
        <v>6780</v>
      </c>
    </row>
    <row r="78" spans="1:28" x14ac:dyDescent="0.25">
      <c r="A78" s="2">
        <v>44382</v>
      </c>
      <c r="B78">
        <v>117</v>
      </c>
      <c r="C78">
        <v>17</v>
      </c>
      <c r="D78">
        <v>102</v>
      </c>
      <c r="E78">
        <v>0</v>
      </c>
      <c r="F78">
        <v>0</v>
      </c>
      <c r="G78">
        <v>54763</v>
      </c>
      <c r="H78">
        <v>11547</v>
      </c>
      <c r="I78">
        <v>222024</v>
      </c>
      <c r="J78">
        <v>13</v>
      </c>
      <c r="K78">
        <v>2</v>
      </c>
      <c r="M78" s="6">
        <f t="shared" si="9"/>
        <v>44382</v>
      </c>
      <c r="N78" s="4">
        <f t="shared" si="10"/>
        <v>11109.690849661267</v>
      </c>
      <c r="O78" s="4">
        <f t="shared" si="10"/>
        <v>7655.6681389105388</v>
      </c>
      <c r="P78" s="4">
        <f t="shared" si="10"/>
        <v>2388.9309263863365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17</v>
      </c>
      <c r="U78" s="4">
        <f t="shared" si="8"/>
        <v>102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2</v>
      </c>
      <c r="AB78">
        <f t="shared" si="14"/>
        <v>6827</v>
      </c>
    </row>
    <row r="79" spans="1:28" x14ac:dyDescent="0.25">
      <c r="A79" s="2">
        <v>44389</v>
      </c>
      <c r="B79">
        <v>103</v>
      </c>
      <c r="C79">
        <v>18</v>
      </c>
      <c r="D79">
        <v>150</v>
      </c>
      <c r="E79">
        <v>0</v>
      </c>
      <c r="F79">
        <v>0</v>
      </c>
      <c r="G79">
        <v>53872</v>
      </c>
      <c r="H79">
        <v>9581</v>
      </c>
      <c r="I79">
        <v>224645</v>
      </c>
      <c r="J79">
        <v>13</v>
      </c>
      <c r="K79">
        <v>2</v>
      </c>
      <c r="M79" s="6">
        <f t="shared" si="9"/>
        <v>44389</v>
      </c>
      <c r="N79" s="4">
        <f t="shared" si="10"/>
        <v>9942.0849420849408</v>
      </c>
      <c r="O79" s="4">
        <f t="shared" si="10"/>
        <v>9769.3351424694702</v>
      </c>
      <c r="P79" s="4">
        <f t="shared" si="10"/>
        <v>3472.1449397938968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18</v>
      </c>
      <c r="U79" s="4">
        <f t="shared" si="8"/>
        <v>150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79</v>
      </c>
      <c r="AB79">
        <f t="shared" si="14"/>
        <v>6856</v>
      </c>
    </row>
    <row r="80" spans="1:28" x14ac:dyDescent="0.25">
      <c r="A80" s="2">
        <v>44396</v>
      </c>
      <c r="B80">
        <v>99</v>
      </c>
      <c r="C80">
        <v>17</v>
      </c>
      <c r="D80">
        <v>135</v>
      </c>
      <c r="E80">
        <v>0</v>
      </c>
      <c r="F80">
        <v>0</v>
      </c>
      <c r="G80">
        <v>52611</v>
      </c>
      <c r="H80">
        <v>7961</v>
      </c>
      <c r="I80">
        <v>227255</v>
      </c>
      <c r="J80">
        <v>13</v>
      </c>
      <c r="K80">
        <v>2</v>
      </c>
      <c r="M80" s="6">
        <f t="shared" si="9"/>
        <v>44396</v>
      </c>
      <c r="N80" s="4">
        <f t="shared" si="10"/>
        <v>9785.0259451445509</v>
      </c>
      <c r="O80" s="4">
        <f t="shared" si="10"/>
        <v>11104.13264665243</v>
      </c>
      <c r="P80" s="4">
        <f t="shared" si="10"/>
        <v>3089.0409451937253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17</v>
      </c>
      <c r="U80" s="4">
        <f t="shared" si="8"/>
        <v>135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6</v>
      </c>
      <c r="AB80">
        <f t="shared" si="14"/>
        <v>6893</v>
      </c>
    </row>
    <row r="81" spans="1:28" x14ac:dyDescent="0.25">
      <c r="A81" s="2">
        <v>44403</v>
      </c>
      <c r="B81">
        <v>96</v>
      </c>
      <c r="C81">
        <v>20</v>
      </c>
      <c r="D81">
        <v>172</v>
      </c>
      <c r="E81">
        <v>0</v>
      </c>
      <c r="F81">
        <v>0</v>
      </c>
      <c r="G81">
        <v>51607</v>
      </c>
      <c r="H81">
        <v>6878</v>
      </c>
      <c r="I81">
        <v>229091</v>
      </c>
      <c r="J81">
        <v>13</v>
      </c>
      <c r="K81">
        <v>2</v>
      </c>
      <c r="M81" s="6">
        <f t="shared" si="9"/>
        <v>44403</v>
      </c>
      <c r="N81" s="4">
        <f t="shared" si="10"/>
        <v>9673.1063615401017</v>
      </c>
      <c r="O81" s="4">
        <f t="shared" si="10"/>
        <v>15120.67461471358</v>
      </c>
      <c r="P81" s="4">
        <f t="shared" si="10"/>
        <v>3904.1254348708594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20</v>
      </c>
      <c r="U81" s="4">
        <f t="shared" si="8"/>
        <v>172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6</v>
      </c>
      <c r="AB81">
        <f t="shared" si="14"/>
        <v>6934</v>
      </c>
    </row>
    <row r="82" spans="1:28" x14ac:dyDescent="0.25">
      <c r="A82" s="2">
        <v>44410</v>
      </c>
      <c r="B82">
        <v>95</v>
      </c>
      <c r="C82">
        <v>10</v>
      </c>
      <c r="D82">
        <v>151</v>
      </c>
      <c r="E82">
        <v>0</v>
      </c>
      <c r="F82">
        <v>0</v>
      </c>
      <c r="G82">
        <v>50655</v>
      </c>
      <c r="H82">
        <v>6498</v>
      </c>
      <c r="I82">
        <v>230135</v>
      </c>
      <c r="J82">
        <v>13</v>
      </c>
      <c r="K82">
        <v>2</v>
      </c>
      <c r="M82" s="6">
        <f t="shared" si="9"/>
        <v>44410</v>
      </c>
      <c r="N82" s="4">
        <f t="shared" si="10"/>
        <v>9752.2455828644761</v>
      </c>
      <c r="O82" s="4">
        <f t="shared" si="10"/>
        <v>8002.4622960911047</v>
      </c>
      <c r="P82" s="4">
        <f t="shared" si="10"/>
        <v>3411.9104004171468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10</v>
      </c>
      <c r="U82" s="4">
        <f t="shared" si="8"/>
        <v>151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0</v>
      </c>
      <c r="AB82">
        <f t="shared" si="14"/>
        <v>6980</v>
      </c>
    </row>
    <row r="83" spans="1:28" x14ac:dyDescent="0.25">
      <c r="A83" s="2">
        <v>44417</v>
      </c>
      <c r="B83">
        <v>87</v>
      </c>
      <c r="C83">
        <v>17</v>
      </c>
      <c r="D83">
        <v>155</v>
      </c>
      <c r="E83">
        <v>0</v>
      </c>
      <c r="F83">
        <v>0</v>
      </c>
      <c r="G83">
        <v>49901</v>
      </c>
      <c r="H83">
        <v>5905</v>
      </c>
      <c r="I83">
        <v>231225</v>
      </c>
      <c r="J83">
        <v>14</v>
      </c>
      <c r="K83">
        <v>2</v>
      </c>
      <c r="M83" s="6">
        <f t="shared" si="9"/>
        <v>44417</v>
      </c>
      <c r="N83" s="4">
        <f t="shared" si="10"/>
        <v>9065.9505821526618</v>
      </c>
      <c r="O83" s="4">
        <f t="shared" si="10"/>
        <v>14970.364098221848</v>
      </c>
      <c r="P83" s="4">
        <f t="shared" si="10"/>
        <v>3485.7822467293763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17</v>
      </c>
      <c r="U83" s="4">
        <f t="shared" si="8"/>
        <v>15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6</v>
      </c>
      <c r="AB83">
        <f t="shared" si="14"/>
        <v>7017</v>
      </c>
    </row>
    <row r="84" spans="1:28" x14ac:dyDescent="0.25">
      <c r="A84" s="2">
        <v>44424</v>
      </c>
      <c r="B84">
        <v>68</v>
      </c>
      <c r="C84">
        <v>10</v>
      </c>
      <c r="D84">
        <v>131</v>
      </c>
      <c r="E84">
        <v>0</v>
      </c>
      <c r="F84">
        <v>0</v>
      </c>
      <c r="G84">
        <v>49360</v>
      </c>
      <c r="H84">
        <v>4822</v>
      </c>
      <c r="I84">
        <v>232589</v>
      </c>
      <c r="J84">
        <v>15</v>
      </c>
      <c r="K84">
        <v>2</v>
      </c>
      <c r="M84" s="6">
        <f t="shared" si="9"/>
        <v>44424</v>
      </c>
      <c r="N84" s="4">
        <f t="shared" si="10"/>
        <v>7163.6952998379247</v>
      </c>
      <c r="O84" s="4">
        <f t="shared" si="10"/>
        <v>10783.907092492742</v>
      </c>
      <c r="P84" s="4">
        <f t="shared" si="10"/>
        <v>2928.7713520415837</v>
      </c>
      <c r="Q84" s="4">
        <f t="shared" si="10"/>
        <v>0</v>
      </c>
      <c r="R84" s="4">
        <f t="shared" si="10"/>
        <v>0</v>
      </c>
      <c r="S84" s="4">
        <f t="shared" si="8"/>
        <v>68</v>
      </c>
      <c r="T84" s="4">
        <f t="shared" si="8"/>
        <v>10</v>
      </c>
      <c r="U84" s="4">
        <f t="shared" si="8"/>
        <v>131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2</v>
      </c>
      <c r="AB84">
        <f t="shared" si="14"/>
        <v>7052</v>
      </c>
    </row>
    <row r="85" spans="1:28" x14ac:dyDescent="0.25">
      <c r="A85" s="2">
        <v>44431</v>
      </c>
      <c r="B85">
        <v>80</v>
      </c>
      <c r="C85">
        <v>11</v>
      </c>
      <c r="D85">
        <v>140</v>
      </c>
      <c r="E85">
        <v>0</v>
      </c>
      <c r="F85">
        <v>0</v>
      </c>
      <c r="G85">
        <v>48921</v>
      </c>
      <c r="H85">
        <v>3619</v>
      </c>
      <c r="I85">
        <v>234022</v>
      </c>
      <c r="J85">
        <v>15</v>
      </c>
      <c r="K85">
        <v>2</v>
      </c>
      <c r="M85" s="6">
        <f t="shared" si="9"/>
        <v>44431</v>
      </c>
      <c r="N85" s="4">
        <f t="shared" si="10"/>
        <v>8503.5056519695027</v>
      </c>
      <c r="O85" s="4">
        <f t="shared" si="10"/>
        <v>15805.47112462006</v>
      </c>
      <c r="P85" s="4">
        <f t="shared" si="10"/>
        <v>3110.8186409824721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11</v>
      </c>
      <c r="U85" s="4">
        <f t="shared" si="8"/>
        <v>140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4</v>
      </c>
      <c r="AB85">
        <f t="shared" si="14"/>
        <v>7088</v>
      </c>
    </row>
    <row r="86" spans="1:28" x14ac:dyDescent="0.25">
      <c r="A86" s="2">
        <v>44438</v>
      </c>
      <c r="B86">
        <v>78</v>
      </c>
      <c r="C86">
        <v>5</v>
      </c>
      <c r="D86">
        <v>152</v>
      </c>
      <c r="E86">
        <v>0</v>
      </c>
      <c r="F86">
        <v>0</v>
      </c>
      <c r="G86">
        <v>48477</v>
      </c>
      <c r="H86">
        <v>2669</v>
      </c>
      <c r="I86">
        <v>235183</v>
      </c>
      <c r="J86">
        <v>17</v>
      </c>
      <c r="K86">
        <v>2</v>
      </c>
      <c r="M86" s="6">
        <f t="shared" si="9"/>
        <v>44438</v>
      </c>
      <c r="N86" s="4">
        <f t="shared" si="10"/>
        <v>8366.8543845534987</v>
      </c>
      <c r="O86" s="4">
        <f t="shared" si="10"/>
        <v>9741.4762083177211</v>
      </c>
      <c r="P86" s="4">
        <f t="shared" si="10"/>
        <v>3360.787131722956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5</v>
      </c>
      <c r="U86" s="4">
        <f t="shared" si="8"/>
        <v>152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7</v>
      </c>
      <c r="AB86">
        <f t="shared" si="14"/>
        <v>7132</v>
      </c>
    </row>
    <row r="87" spans="1:28" x14ac:dyDescent="0.25">
      <c r="A87" s="2">
        <v>44445</v>
      </c>
      <c r="B87">
        <v>99</v>
      </c>
      <c r="C87">
        <v>7</v>
      </c>
      <c r="D87">
        <v>157</v>
      </c>
      <c r="E87">
        <v>0</v>
      </c>
      <c r="F87">
        <v>0</v>
      </c>
      <c r="G87">
        <v>48096</v>
      </c>
      <c r="H87">
        <v>2330</v>
      </c>
      <c r="I87">
        <v>235668</v>
      </c>
      <c r="J87">
        <v>17</v>
      </c>
      <c r="K87">
        <v>2</v>
      </c>
      <c r="M87" s="6">
        <f t="shared" si="9"/>
        <v>44445</v>
      </c>
      <c r="N87" s="4">
        <f t="shared" si="10"/>
        <v>10703.592814371259</v>
      </c>
      <c r="O87" s="4">
        <f t="shared" si="10"/>
        <v>15622.317596566523</v>
      </c>
      <c r="P87" s="4">
        <f t="shared" si="10"/>
        <v>3464.195393519697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7</v>
      </c>
      <c r="U87" s="4">
        <f t="shared" si="8"/>
        <v>157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4</v>
      </c>
      <c r="AB87">
        <f t="shared" si="14"/>
        <v>7188</v>
      </c>
    </row>
    <row r="88" spans="1:28" x14ac:dyDescent="0.25">
      <c r="A88" s="2">
        <v>44452</v>
      </c>
      <c r="B88">
        <v>89</v>
      </c>
      <c r="C88">
        <v>6</v>
      </c>
      <c r="D88">
        <v>151</v>
      </c>
      <c r="E88">
        <v>0</v>
      </c>
      <c r="F88">
        <v>0</v>
      </c>
      <c r="G88">
        <v>47686</v>
      </c>
      <c r="H88">
        <v>2172</v>
      </c>
      <c r="I88">
        <v>235973</v>
      </c>
      <c r="J88">
        <v>17</v>
      </c>
      <c r="K88">
        <v>2</v>
      </c>
      <c r="M88" s="6">
        <f t="shared" si="9"/>
        <v>44452</v>
      </c>
      <c r="N88" s="4">
        <f t="shared" si="10"/>
        <v>9705.1545526989048</v>
      </c>
      <c r="O88" s="4">
        <f t="shared" si="10"/>
        <v>14364.6408839779</v>
      </c>
      <c r="P88" s="4">
        <f t="shared" si="10"/>
        <v>3327.499332550758</v>
      </c>
      <c r="Q88" s="4">
        <f t="shared" si="10"/>
        <v>0</v>
      </c>
      <c r="R88" s="4">
        <f t="shared" si="10"/>
        <v>0</v>
      </c>
      <c r="S88" s="4">
        <f t="shared" si="8"/>
        <v>89</v>
      </c>
      <c r="T88" s="4">
        <f t="shared" si="8"/>
        <v>6</v>
      </c>
      <c r="U88" s="4">
        <f t="shared" si="8"/>
        <v>15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4</v>
      </c>
      <c r="AB88">
        <f t="shared" si="14"/>
        <v>7245</v>
      </c>
    </row>
    <row r="89" spans="1:28" x14ac:dyDescent="0.25">
      <c r="A89" s="2">
        <v>44459</v>
      </c>
      <c r="B89">
        <v>85</v>
      </c>
      <c r="C89">
        <v>10</v>
      </c>
      <c r="D89">
        <v>159</v>
      </c>
      <c r="E89">
        <v>0</v>
      </c>
      <c r="F89">
        <v>0</v>
      </c>
      <c r="G89">
        <v>47299</v>
      </c>
      <c r="H89">
        <v>2073</v>
      </c>
      <c r="I89">
        <v>236212</v>
      </c>
      <c r="J89">
        <v>18</v>
      </c>
      <c r="K89">
        <v>2</v>
      </c>
      <c r="M89" s="6">
        <f t="shared" si="9"/>
        <v>44459</v>
      </c>
      <c r="N89" s="4">
        <f t="shared" si="10"/>
        <v>9344.8064441108691</v>
      </c>
      <c r="O89" s="4">
        <f t="shared" si="10"/>
        <v>25084.418716835506</v>
      </c>
      <c r="P89" s="4">
        <f t="shared" si="10"/>
        <v>3500.2455421401119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10</v>
      </c>
      <c r="U89" s="4">
        <f t="shared" si="8"/>
        <v>159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7</v>
      </c>
      <c r="AB89">
        <f t="shared" si="14"/>
        <v>7296</v>
      </c>
    </row>
    <row r="90" spans="1:28" x14ac:dyDescent="0.25">
      <c r="A90" s="2">
        <v>44466</v>
      </c>
      <c r="B90">
        <v>75</v>
      </c>
      <c r="C90">
        <v>5</v>
      </c>
      <c r="D90">
        <v>161</v>
      </c>
      <c r="E90">
        <v>0</v>
      </c>
      <c r="F90">
        <v>0</v>
      </c>
      <c r="G90">
        <v>46912</v>
      </c>
      <c r="H90">
        <v>2039</v>
      </c>
      <c r="I90">
        <v>236280</v>
      </c>
      <c r="J90">
        <v>117</v>
      </c>
      <c r="K90">
        <v>2</v>
      </c>
      <c r="M90" s="6">
        <f t="shared" si="9"/>
        <v>44466</v>
      </c>
      <c r="N90" s="4">
        <f t="shared" si="10"/>
        <v>8313.4379263301507</v>
      </c>
      <c r="O90" s="4">
        <f t="shared" si="10"/>
        <v>12751.348700343304</v>
      </c>
      <c r="P90" s="4">
        <f t="shared" si="10"/>
        <v>3543.2537667174538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5</v>
      </c>
      <c r="U90" s="4">
        <f t="shared" si="8"/>
        <v>161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3</v>
      </c>
      <c r="AB90">
        <f t="shared" si="14"/>
        <v>7341</v>
      </c>
    </row>
    <row r="91" spans="1:28" x14ac:dyDescent="0.25">
      <c r="A91" s="2">
        <v>44473</v>
      </c>
      <c r="B91">
        <v>82</v>
      </c>
      <c r="C91">
        <v>4</v>
      </c>
      <c r="D91">
        <v>157</v>
      </c>
      <c r="E91">
        <v>0</v>
      </c>
      <c r="F91">
        <v>0</v>
      </c>
      <c r="G91">
        <v>46647</v>
      </c>
      <c r="H91">
        <v>1906</v>
      </c>
      <c r="I91">
        <v>236303</v>
      </c>
      <c r="J91">
        <v>251</v>
      </c>
      <c r="K91">
        <v>2</v>
      </c>
      <c r="M91" s="6">
        <f t="shared" si="9"/>
        <v>44473</v>
      </c>
      <c r="N91" s="4">
        <f t="shared" si="10"/>
        <v>9140.9951336634731</v>
      </c>
      <c r="O91" s="4">
        <f t="shared" si="10"/>
        <v>10912.906610703043</v>
      </c>
      <c r="P91" s="4">
        <f t="shared" si="10"/>
        <v>3454.8863112190706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4</v>
      </c>
      <c r="U91" s="4">
        <f t="shared" si="8"/>
        <v>157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5</v>
      </c>
      <c r="AB91">
        <f t="shared" si="14"/>
        <v>7394</v>
      </c>
    </row>
    <row r="92" spans="1:28" x14ac:dyDescent="0.25">
      <c r="A92" s="2">
        <v>44480</v>
      </c>
      <c r="B92">
        <v>91</v>
      </c>
      <c r="C92">
        <v>9</v>
      </c>
      <c r="D92">
        <v>177</v>
      </c>
      <c r="E92">
        <v>0</v>
      </c>
      <c r="F92">
        <v>0</v>
      </c>
      <c r="G92">
        <v>46359</v>
      </c>
      <c r="H92">
        <v>1786</v>
      </c>
      <c r="I92">
        <v>235886</v>
      </c>
      <c r="J92">
        <v>833</v>
      </c>
      <c r="K92">
        <v>2</v>
      </c>
      <c r="M92" s="6">
        <f t="shared" si="9"/>
        <v>44480</v>
      </c>
      <c r="N92" s="4">
        <f t="shared" si="10"/>
        <v>10207.295239327854</v>
      </c>
      <c r="O92" s="4">
        <f t="shared" si="10"/>
        <v>26203.80739081747</v>
      </c>
      <c r="P92" s="4">
        <f t="shared" si="10"/>
        <v>3901.8848087635552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9</v>
      </c>
      <c r="U92" s="4">
        <f t="shared" si="8"/>
        <v>177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5</v>
      </c>
      <c r="AB92">
        <f t="shared" si="14"/>
        <v>7425</v>
      </c>
    </row>
    <row r="93" spans="1:28" x14ac:dyDescent="0.25">
      <c r="A93" s="2">
        <v>44487</v>
      </c>
      <c r="B93">
        <v>93</v>
      </c>
      <c r="C93">
        <v>2</v>
      </c>
      <c r="D93">
        <v>184</v>
      </c>
      <c r="E93">
        <v>2</v>
      </c>
      <c r="F93">
        <v>0</v>
      </c>
      <c r="G93">
        <v>46055</v>
      </c>
      <c r="H93">
        <v>1701</v>
      </c>
      <c r="I93">
        <v>234205</v>
      </c>
      <c r="J93">
        <v>2626</v>
      </c>
      <c r="K93">
        <v>2</v>
      </c>
      <c r="M93" s="6">
        <f t="shared" si="9"/>
        <v>44487</v>
      </c>
      <c r="N93" s="4">
        <f t="shared" si="10"/>
        <v>10500.488546303333</v>
      </c>
      <c r="O93" s="4">
        <f t="shared" si="10"/>
        <v>6114.0505584950033</v>
      </c>
      <c r="P93" s="4">
        <f t="shared" si="10"/>
        <v>4085.3098780982473</v>
      </c>
      <c r="Q93" s="4">
        <f t="shared" si="10"/>
        <v>3960.3960396039606</v>
      </c>
      <c r="R93" s="4">
        <f t="shared" si="10"/>
        <v>0</v>
      </c>
      <c r="S93" s="4">
        <f t="shared" si="8"/>
        <v>93</v>
      </c>
      <c r="T93" s="4">
        <f t="shared" si="8"/>
        <v>2</v>
      </c>
      <c r="U93" s="4">
        <f t="shared" si="8"/>
        <v>184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0</v>
      </c>
      <c r="AB93">
        <f t="shared" si="14"/>
        <v>7470</v>
      </c>
    </row>
    <row r="94" spans="1:28" x14ac:dyDescent="0.25">
      <c r="A94" s="2">
        <v>44494</v>
      </c>
      <c r="B94">
        <v>127</v>
      </c>
      <c r="C94">
        <v>9</v>
      </c>
      <c r="D94">
        <v>234</v>
      </c>
      <c r="E94">
        <v>9</v>
      </c>
      <c r="F94">
        <v>0</v>
      </c>
      <c r="G94">
        <v>45653</v>
      </c>
      <c r="H94">
        <v>1769</v>
      </c>
      <c r="I94">
        <v>220007</v>
      </c>
      <c r="J94">
        <v>16875</v>
      </c>
      <c r="K94">
        <v>4</v>
      </c>
      <c r="M94" s="6">
        <f t="shared" si="9"/>
        <v>44494</v>
      </c>
      <c r="N94" s="4">
        <f t="shared" si="10"/>
        <v>14465.643002650429</v>
      </c>
      <c r="O94" s="4">
        <f t="shared" si="10"/>
        <v>26455.62464669305</v>
      </c>
      <c r="P94" s="4">
        <f t="shared" si="10"/>
        <v>5530.7331130373113</v>
      </c>
      <c r="Q94" s="4">
        <f t="shared" si="10"/>
        <v>2773.3333333333335</v>
      </c>
      <c r="R94" s="4">
        <f t="shared" si="10"/>
        <v>0</v>
      </c>
      <c r="S94" s="4">
        <f t="shared" si="8"/>
        <v>127</v>
      </c>
      <c r="T94" s="4">
        <f t="shared" si="8"/>
        <v>9</v>
      </c>
      <c r="U94" s="4">
        <f t="shared" si="8"/>
        <v>234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6</v>
      </c>
      <c r="AB94">
        <f t="shared" si="14"/>
        <v>7503</v>
      </c>
    </row>
    <row r="95" spans="1:28" x14ac:dyDescent="0.25">
      <c r="A95" s="2">
        <v>44501</v>
      </c>
      <c r="B95">
        <v>123</v>
      </c>
      <c r="C95">
        <v>8</v>
      </c>
      <c r="D95">
        <v>208</v>
      </c>
      <c r="E95">
        <v>9</v>
      </c>
      <c r="F95">
        <v>0</v>
      </c>
      <c r="G95">
        <v>45088</v>
      </c>
      <c r="H95">
        <v>2000</v>
      </c>
      <c r="I95">
        <v>199607</v>
      </c>
      <c r="J95">
        <v>37230</v>
      </c>
      <c r="K95">
        <v>4</v>
      </c>
      <c r="M95" s="6">
        <f t="shared" si="9"/>
        <v>44501</v>
      </c>
      <c r="N95" s="4">
        <f t="shared" si="10"/>
        <v>14185.592618878636</v>
      </c>
      <c r="O95" s="4">
        <f t="shared" si="10"/>
        <v>20800.000000000004</v>
      </c>
      <c r="P95" s="4">
        <f t="shared" si="10"/>
        <v>5418.6476426177442</v>
      </c>
      <c r="Q95" s="4">
        <f t="shared" si="10"/>
        <v>1257.0507655116842</v>
      </c>
      <c r="R95" s="4">
        <f t="shared" si="10"/>
        <v>0</v>
      </c>
      <c r="S95" s="4">
        <f t="shared" si="8"/>
        <v>123</v>
      </c>
      <c r="T95" s="4">
        <f t="shared" si="8"/>
        <v>8</v>
      </c>
      <c r="U95" s="4">
        <f t="shared" si="8"/>
        <v>208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198</v>
      </c>
      <c r="AB95">
        <f t="shared" si="14"/>
        <v>7538</v>
      </c>
    </row>
    <row r="96" spans="1:28" x14ac:dyDescent="0.25">
      <c r="A96" s="2">
        <v>44508</v>
      </c>
      <c r="B96">
        <v>101</v>
      </c>
      <c r="C96">
        <v>8</v>
      </c>
      <c r="D96">
        <v>215</v>
      </c>
      <c r="E96">
        <v>31</v>
      </c>
      <c r="F96">
        <v>0</v>
      </c>
      <c r="G96">
        <v>44110</v>
      </c>
      <c r="H96">
        <v>2580</v>
      </c>
      <c r="I96">
        <v>169785</v>
      </c>
      <c r="J96">
        <v>67101</v>
      </c>
      <c r="K96">
        <v>5</v>
      </c>
      <c r="M96" s="6">
        <f t="shared" si="9"/>
        <v>44508</v>
      </c>
      <c r="N96" s="4">
        <f t="shared" si="10"/>
        <v>11906.597143504874</v>
      </c>
      <c r="O96" s="4">
        <f t="shared" si="10"/>
        <v>16124.031007751937</v>
      </c>
      <c r="P96" s="4">
        <f t="shared" si="10"/>
        <v>6584.7984215331153</v>
      </c>
      <c r="Q96" s="4">
        <f t="shared" si="10"/>
        <v>2402.3486982310251</v>
      </c>
      <c r="R96" s="4">
        <f t="shared" si="10"/>
        <v>0</v>
      </c>
      <c r="S96" s="4">
        <f t="shared" si="8"/>
        <v>101</v>
      </c>
      <c r="T96" s="4">
        <f t="shared" si="8"/>
        <v>8</v>
      </c>
      <c r="U96" s="4">
        <f t="shared" si="8"/>
        <v>215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6</v>
      </c>
      <c r="AB96">
        <f t="shared" si="14"/>
        <v>7570</v>
      </c>
    </row>
    <row r="97" spans="1:28" x14ac:dyDescent="0.25">
      <c r="A97" s="2">
        <v>44515</v>
      </c>
      <c r="B97">
        <v>188</v>
      </c>
      <c r="C97">
        <v>9</v>
      </c>
      <c r="D97">
        <v>218</v>
      </c>
      <c r="E97">
        <v>34</v>
      </c>
      <c r="F97">
        <v>0</v>
      </c>
      <c r="G97">
        <v>43170</v>
      </c>
      <c r="H97">
        <v>3119</v>
      </c>
      <c r="I97">
        <v>141981</v>
      </c>
      <c r="J97">
        <v>94947</v>
      </c>
      <c r="K97">
        <v>9</v>
      </c>
      <c r="M97" s="6">
        <f t="shared" si="9"/>
        <v>44515</v>
      </c>
      <c r="N97" s="4">
        <f t="shared" si="10"/>
        <v>22645.355570998381</v>
      </c>
      <c r="O97" s="4">
        <f t="shared" si="10"/>
        <v>15004.809233728758</v>
      </c>
      <c r="P97" s="4">
        <f t="shared" si="10"/>
        <v>7984.1668955705336</v>
      </c>
      <c r="Q97" s="4">
        <f t="shared" si="10"/>
        <v>1862.0914826166177</v>
      </c>
      <c r="R97" s="4">
        <f t="shared" si="10"/>
        <v>0</v>
      </c>
      <c r="S97" s="4">
        <f t="shared" si="8"/>
        <v>188</v>
      </c>
      <c r="T97" s="4">
        <f t="shared" si="8"/>
        <v>9</v>
      </c>
      <c r="U97" s="4">
        <f t="shared" si="8"/>
        <v>218</v>
      </c>
      <c r="V97" s="4">
        <f t="shared" si="8"/>
        <v>34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2</v>
      </c>
      <c r="AB97">
        <f t="shared" si="14"/>
        <v>7607</v>
      </c>
    </row>
    <row r="98" spans="1:28" x14ac:dyDescent="0.25">
      <c r="A98" s="2">
        <v>44522</v>
      </c>
      <c r="B98">
        <v>170</v>
      </c>
      <c r="C98">
        <v>10</v>
      </c>
      <c r="D98">
        <v>191</v>
      </c>
      <c r="E98">
        <v>45</v>
      </c>
      <c r="F98">
        <v>1</v>
      </c>
      <c r="G98">
        <v>42091</v>
      </c>
      <c r="H98">
        <v>3595</v>
      </c>
      <c r="I98">
        <v>123541</v>
      </c>
      <c r="J98">
        <v>113540</v>
      </c>
      <c r="K98">
        <v>10</v>
      </c>
      <c r="M98" s="6">
        <f t="shared" si="9"/>
        <v>44522</v>
      </c>
      <c r="N98" s="4">
        <f t="shared" si="10"/>
        <v>21002.114466275452</v>
      </c>
      <c r="O98" s="4">
        <f t="shared" si="10"/>
        <v>14464.53407510431</v>
      </c>
      <c r="P98" s="4">
        <f t="shared" si="10"/>
        <v>8039.4363004994293</v>
      </c>
      <c r="Q98" s="4">
        <f t="shared" si="10"/>
        <v>2060.947683635723</v>
      </c>
      <c r="R98" s="4">
        <f t="shared" si="10"/>
        <v>520000</v>
      </c>
      <c r="S98" s="4">
        <f t="shared" si="8"/>
        <v>170</v>
      </c>
      <c r="T98" s="4">
        <f t="shared" si="8"/>
        <v>10</v>
      </c>
      <c r="U98" s="4">
        <f t="shared" si="8"/>
        <v>191</v>
      </c>
      <c r="V98" s="4">
        <f t="shared" si="8"/>
        <v>45</v>
      </c>
      <c r="W98" s="4">
        <f t="shared" si="8"/>
        <v>1</v>
      </c>
      <c r="X98" s="8">
        <f t="shared" si="11"/>
        <v>24.759411764705881</v>
      </c>
      <c r="Y98" s="4"/>
      <c r="Z98" s="6">
        <f t="shared" si="12"/>
        <v>44991</v>
      </c>
      <c r="AA98" s="4">
        <f t="shared" si="13"/>
        <v>7348</v>
      </c>
      <c r="AB98">
        <f t="shared" si="14"/>
        <v>7635</v>
      </c>
    </row>
    <row r="99" spans="1:28" x14ac:dyDescent="0.25">
      <c r="A99" s="2">
        <v>44529</v>
      </c>
      <c r="B99">
        <v>171</v>
      </c>
      <c r="C99">
        <v>13</v>
      </c>
      <c r="D99">
        <v>174</v>
      </c>
      <c r="E99">
        <v>74</v>
      </c>
      <c r="F99">
        <v>0</v>
      </c>
      <c r="G99">
        <v>40765</v>
      </c>
      <c r="H99">
        <v>3977</v>
      </c>
      <c r="I99">
        <v>103971</v>
      </c>
      <c r="J99">
        <v>133635</v>
      </c>
      <c r="K99">
        <v>12</v>
      </c>
      <c r="M99" s="6">
        <f t="shared" si="9"/>
        <v>44529</v>
      </c>
      <c r="N99" s="4">
        <f t="shared" si="10"/>
        <v>21812.829633263827</v>
      </c>
      <c r="O99" s="4">
        <f t="shared" si="10"/>
        <v>16997.736987679156</v>
      </c>
      <c r="P99" s="4">
        <f t="shared" si="10"/>
        <v>8702.4266381971884</v>
      </c>
      <c r="Q99" s="4">
        <f t="shared" si="10"/>
        <v>2879.4851648146073</v>
      </c>
      <c r="R99" s="4">
        <f t="shared" si="10"/>
        <v>0</v>
      </c>
      <c r="S99" s="4">
        <f t="shared" si="8"/>
        <v>171</v>
      </c>
      <c r="T99" s="4">
        <f t="shared" si="8"/>
        <v>13</v>
      </c>
      <c r="U99" s="4">
        <f t="shared" si="8"/>
        <v>174</v>
      </c>
      <c r="V99" s="4">
        <f t="shared" si="8"/>
        <v>74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398</v>
      </c>
      <c r="AB99">
        <f t="shared" si="14"/>
        <v>7661</v>
      </c>
    </row>
    <row r="100" spans="1:28" x14ac:dyDescent="0.2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0</v>
      </c>
      <c r="G100">
        <v>39599</v>
      </c>
      <c r="H100">
        <v>4174</v>
      </c>
      <c r="I100">
        <v>85011</v>
      </c>
      <c r="J100">
        <v>153131</v>
      </c>
      <c r="K100">
        <v>13</v>
      </c>
      <c r="M100" s="6">
        <f t="shared" si="9"/>
        <v>44536</v>
      </c>
      <c r="N100" s="4">
        <f t="shared" si="10"/>
        <v>21798.530265915804</v>
      </c>
      <c r="O100" s="4">
        <f t="shared" si="10"/>
        <v>14949.688548155245</v>
      </c>
      <c r="P100" s="4">
        <f t="shared" si="10"/>
        <v>10520.991401112797</v>
      </c>
      <c r="Q100" s="4">
        <f t="shared" si="10"/>
        <v>2852.4596587235765</v>
      </c>
      <c r="R100" s="4">
        <f t="shared" si="10"/>
        <v>0</v>
      </c>
      <c r="S100" s="4">
        <f t="shared" si="8"/>
        <v>166</v>
      </c>
      <c r="T100" s="4">
        <f t="shared" si="8"/>
        <v>12</v>
      </c>
      <c r="U100" s="4">
        <f t="shared" si="8"/>
        <v>172</v>
      </c>
      <c r="V100" s="4">
        <f t="shared" si="8"/>
        <v>84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1</v>
      </c>
      <c r="AB100">
        <f t="shared" si="14"/>
        <v>7700</v>
      </c>
    </row>
    <row r="101" spans="1:28" x14ac:dyDescent="0.2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0</v>
      </c>
      <c r="G101">
        <v>38672</v>
      </c>
      <c r="H101">
        <v>4074</v>
      </c>
      <c r="I101">
        <v>68534</v>
      </c>
      <c r="J101">
        <v>170198</v>
      </c>
      <c r="K101">
        <v>16</v>
      </c>
      <c r="M101" s="6">
        <f t="shared" si="9"/>
        <v>44543</v>
      </c>
      <c r="N101" s="4">
        <f t="shared" si="10"/>
        <v>21245.3454695904</v>
      </c>
      <c r="O101" s="4">
        <f t="shared" si="10"/>
        <v>20422.189494354443</v>
      </c>
      <c r="P101" s="4">
        <f t="shared" si="10"/>
        <v>10470.715265415705</v>
      </c>
      <c r="Q101" s="4">
        <f t="shared" si="10"/>
        <v>2383.1067345092188</v>
      </c>
      <c r="R101" s="4">
        <f t="shared" si="10"/>
        <v>0</v>
      </c>
      <c r="S101" s="4">
        <f t="shared" si="8"/>
        <v>158</v>
      </c>
      <c r="T101" s="4">
        <f t="shared" si="8"/>
        <v>16</v>
      </c>
      <c r="U101" s="4">
        <f t="shared" si="8"/>
        <v>138</v>
      </c>
      <c r="V101" s="4">
        <f t="shared" si="8"/>
        <v>78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6</v>
      </c>
      <c r="AB101">
        <f t="shared" si="14"/>
        <v>7730</v>
      </c>
    </row>
    <row r="102" spans="1:28" x14ac:dyDescent="0.2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0</v>
      </c>
      <c r="G102">
        <v>37846</v>
      </c>
      <c r="H102">
        <v>3653</v>
      </c>
      <c r="I102">
        <v>56954</v>
      </c>
      <c r="J102">
        <v>182634</v>
      </c>
      <c r="K102">
        <v>17</v>
      </c>
      <c r="M102" s="6">
        <f t="shared" si="9"/>
        <v>44550</v>
      </c>
      <c r="N102" s="4">
        <f t="shared" si="10"/>
        <v>20747.238809913859</v>
      </c>
      <c r="O102" s="4">
        <f t="shared" si="10"/>
        <v>9964.4128113878996</v>
      </c>
      <c r="P102" s="4">
        <f t="shared" si="10"/>
        <v>11686.624293289322</v>
      </c>
      <c r="Q102" s="4">
        <f t="shared" si="10"/>
        <v>2676.3910334329862</v>
      </c>
      <c r="R102" s="4">
        <f t="shared" si="10"/>
        <v>0</v>
      </c>
      <c r="S102" s="4">
        <f t="shared" si="8"/>
        <v>151</v>
      </c>
      <c r="T102" s="4">
        <f t="shared" si="8"/>
        <v>7</v>
      </c>
      <c r="U102" s="4">
        <f t="shared" si="8"/>
        <v>128</v>
      </c>
      <c r="V102" s="4">
        <f t="shared" si="8"/>
        <v>94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2</v>
      </c>
      <c r="AB102">
        <f t="shared" si="14"/>
        <v>7757</v>
      </c>
    </row>
    <row r="103" spans="1:28" x14ac:dyDescent="0.2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0</v>
      </c>
      <c r="G103">
        <v>37461</v>
      </c>
      <c r="H103">
        <v>3181</v>
      </c>
      <c r="I103">
        <v>53209</v>
      </c>
      <c r="J103">
        <v>186856</v>
      </c>
      <c r="K103">
        <v>17</v>
      </c>
      <c r="M103" s="6">
        <f t="shared" si="9"/>
        <v>44557</v>
      </c>
      <c r="N103" s="4">
        <f t="shared" si="10"/>
        <v>15963.268465871171</v>
      </c>
      <c r="O103" s="4">
        <f t="shared" si="10"/>
        <v>14712.354605469976</v>
      </c>
      <c r="P103" s="4">
        <f t="shared" si="10"/>
        <v>9577.3271439042273</v>
      </c>
      <c r="Q103" s="4">
        <f t="shared" si="10"/>
        <v>2421.1157254784434</v>
      </c>
      <c r="R103" s="4">
        <f t="shared" si="10"/>
        <v>0</v>
      </c>
      <c r="S103" s="4">
        <f t="shared" si="8"/>
        <v>115</v>
      </c>
      <c r="T103" s="4">
        <f t="shared" si="8"/>
        <v>9</v>
      </c>
      <c r="U103" s="4">
        <f t="shared" si="8"/>
        <v>98</v>
      </c>
      <c r="V103" s="4">
        <f t="shared" si="8"/>
        <v>8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6</v>
      </c>
      <c r="AB103">
        <f t="shared" si="14"/>
        <v>7790</v>
      </c>
    </row>
    <row r="104" spans="1:28" x14ac:dyDescent="0.2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0</v>
      </c>
      <c r="G104">
        <v>37220</v>
      </c>
      <c r="H104">
        <v>2701</v>
      </c>
      <c r="I104">
        <v>50875</v>
      </c>
      <c r="J104">
        <v>189602</v>
      </c>
      <c r="K104">
        <v>17</v>
      </c>
      <c r="M104" s="6">
        <f t="shared" si="9"/>
        <v>44564</v>
      </c>
      <c r="N104" s="4">
        <f t="shared" si="10"/>
        <v>14110.693175711984</v>
      </c>
      <c r="O104" s="4">
        <f t="shared" si="10"/>
        <v>19252.128841169939</v>
      </c>
      <c r="P104" s="4">
        <f t="shared" si="10"/>
        <v>9301.228501228501</v>
      </c>
      <c r="Q104" s="4">
        <f t="shared" si="10"/>
        <v>2879.7164586871445</v>
      </c>
      <c r="R104" s="4">
        <f t="shared" si="10"/>
        <v>0</v>
      </c>
      <c r="S104" s="4">
        <f t="shared" si="8"/>
        <v>101</v>
      </c>
      <c r="T104" s="4">
        <f t="shared" si="8"/>
        <v>10</v>
      </c>
      <c r="U104" s="4">
        <f t="shared" si="8"/>
        <v>91</v>
      </c>
      <c r="V104" s="4">
        <f t="shared" si="8"/>
        <v>105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39</v>
      </c>
      <c r="AB104">
        <f t="shared" si="14"/>
        <v>7818</v>
      </c>
    </row>
    <row r="105" spans="1:28" x14ac:dyDescent="0.2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0</v>
      </c>
      <c r="G105">
        <v>36815</v>
      </c>
      <c r="H105">
        <v>2103</v>
      </c>
      <c r="I105">
        <v>46351</v>
      </c>
      <c r="J105">
        <v>194821</v>
      </c>
      <c r="K105">
        <v>18</v>
      </c>
      <c r="M105" s="6">
        <f t="shared" si="9"/>
        <v>44571</v>
      </c>
      <c r="N105" s="4">
        <f t="shared" si="10"/>
        <v>13135.950020372131</v>
      </c>
      <c r="O105" s="4">
        <f t="shared" si="10"/>
        <v>14835.948644793154</v>
      </c>
      <c r="P105" s="4">
        <f t="shared" si="10"/>
        <v>10433.431856917867</v>
      </c>
      <c r="Q105" s="4">
        <f t="shared" si="10"/>
        <v>2882.646121311358</v>
      </c>
      <c r="R105" s="4">
        <f t="shared" si="10"/>
        <v>0</v>
      </c>
      <c r="S105" s="4">
        <f t="shared" si="8"/>
        <v>93</v>
      </c>
      <c r="T105" s="4">
        <f t="shared" si="8"/>
        <v>6</v>
      </c>
      <c r="U105" s="4">
        <f t="shared" si="8"/>
        <v>93</v>
      </c>
      <c r="V105" s="4">
        <f t="shared" si="8"/>
        <v>108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4</v>
      </c>
      <c r="AB105">
        <f t="shared" si="14"/>
        <v>7855</v>
      </c>
    </row>
    <row r="106" spans="1:28" x14ac:dyDescent="0.2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0</v>
      </c>
      <c r="G106">
        <v>36423</v>
      </c>
      <c r="H106">
        <v>1987</v>
      </c>
      <c r="I106">
        <v>41288</v>
      </c>
      <c r="J106">
        <v>200091</v>
      </c>
      <c r="K106">
        <v>19</v>
      </c>
      <c r="M106" s="6">
        <f t="shared" si="9"/>
        <v>44578</v>
      </c>
      <c r="N106" s="4">
        <f t="shared" si="10"/>
        <v>11849.655437498282</v>
      </c>
      <c r="O106" s="4">
        <f t="shared" si="10"/>
        <v>13085.052843482636</v>
      </c>
      <c r="P106" s="4">
        <f t="shared" si="10"/>
        <v>9697.7329974811073</v>
      </c>
      <c r="Q106" s="4">
        <f t="shared" si="10"/>
        <v>2624.805713400403</v>
      </c>
      <c r="R106" s="4">
        <f t="shared" si="10"/>
        <v>0</v>
      </c>
      <c r="S106" s="4">
        <f t="shared" si="8"/>
        <v>83</v>
      </c>
      <c r="T106" s="4">
        <f t="shared" si="8"/>
        <v>5</v>
      </c>
      <c r="U106" s="4">
        <f t="shared" si="8"/>
        <v>77</v>
      </c>
      <c r="V106" s="4">
        <f t="shared" si="8"/>
        <v>101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19</v>
      </c>
      <c r="AB106">
        <f t="shared" si="14"/>
        <v>7891</v>
      </c>
    </row>
    <row r="107" spans="1:28" x14ac:dyDescent="0.2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0</v>
      </c>
      <c r="G107">
        <v>36124</v>
      </c>
      <c r="H107">
        <v>2001</v>
      </c>
      <c r="I107">
        <v>37965</v>
      </c>
      <c r="J107">
        <v>203432</v>
      </c>
      <c r="K107">
        <v>20</v>
      </c>
      <c r="M107" s="6">
        <f t="shared" si="9"/>
        <v>44585</v>
      </c>
      <c r="N107" s="4">
        <f t="shared" si="10"/>
        <v>11803.786956040307</v>
      </c>
      <c r="O107" s="4">
        <f t="shared" si="10"/>
        <v>12993.503248375811</v>
      </c>
      <c r="P107" s="4">
        <f t="shared" si="10"/>
        <v>11231.397339654946</v>
      </c>
      <c r="Q107" s="4">
        <f t="shared" si="10"/>
        <v>3476.345904282512</v>
      </c>
      <c r="R107" s="4">
        <f t="shared" si="10"/>
        <v>0</v>
      </c>
      <c r="S107" s="4">
        <f t="shared" si="8"/>
        <v>82</v>
      </c>
      <c r="T107" s="4">
        <f t="shared" si="8"/>
        <v>5</v>
      </c>
      <c r="U107" s="4">
        <f t="shared" si="8"/>
        <v>82</v>
      </c>
      <c r="V107" s="4">
        <f t="shared" si="8"/>
        <v>136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7</v>
      </c>
      <c r="AB107">
        <f t="shared" si="14"/>
        <v>7926</v>
      </c>
    </row>
    <row r="108" spans="1:28" x14ac:dyDescent="0.2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0</v>
      </c>
      <c r="G108">
        <v>35897</v>
      </c>
      <c r="H108">
        <v>1897</v>
      </c>
      <c r="I108">
        <v>35472</v>
      </c>
      <c r="J108">
        <v>205951</v>
      </c>
      <c r="K108">
        <v>20</v>
      </c>
      <c r="M108" s="6">
        <f t="shared" si="9"/>
        <v>44592</v>
      </c>
      <c r="N108" s="4">
        <f t="shared" si="10"/>
        <v>15789.620302532245</v>
      </c>
      <c r="O108" s="4">
        <f t="shared" si="10"/>
        <v>16447.021613073273</v>
      </c>
      <c r="P108" s="4">
        <f t="shared" si="10"/>
        <v>10554.803788903924</v>
      </c>
      <c r="Q108" s="4">
        <f t="shared" si="10"/>
        <v>3156.0905263873442</v>
      </c>
      <c r="R108" s="4">
        <f t="shared" si="10"/>
        <v>0</v>
      </c>
      <c r="S108" s="4">
        <f t="shared" si="8"/>
        <v>109</v>
      </c>
      <c r="T108" s="4">
        <f t="shared" si="8"/>
        <v>6</v>
      </c>
      <c r="U108" s="4">
        <f t="shared" si="8"/>
        <v>72</v>
      </c>
      <c r="V108" s="4">
        <f t="shared" si="8"/>
        <v>125</v>
      </c>
      <c r="W108" s="4">
        <f t="shared" si="8"/>
        <v>0</v>
      </c>
      <c r="X108" s="8">
        <f t="shared" si="11"/>
        <v>0</v>
      </c>
      <c r="Y108" s="4"/>
      <c r="Z108" s="6">
        <f t="shared" si="12"/>
        <v>45061</v>
      </c>
      <c r="AA108" s="4">
        <f t="shared" si="13"/>
        <v>7779</v>
      </c>
      <c r="AB108">
        <f t="shared" si="14"/>
        <v>7964</v>
      </c>
    </row>
    <row r="109" spans="1:28" x14ac:dyDescent="0.2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0</v>
      </c>
      <c r="G109">
        <v>35711</v>
      </c>
      <c r="H109">
        <v>1694</v>
      </c>
      <c r="I109">
        <v>34071</v>
      </c>
      <c r="J109">
        <v>207429</v>
      </c>
      <c r="K109">
        <v>20</v>
      </c>
      <c r="M109" s="6">
        <f t="shared" si="9"/>
        <v>44599</v>
      </c>
      <c r="N109" s="4">
        <f t="shared" si="10"/>
        <v>17473.607571896617</v>
      </c>
      <c r="O109" s="4">
        <f t="shared" si="10"/>
        <v>36835.891381345922</v>
      </c>
      <c r="P109" s="4">
        <f t="shared" si="10"/>
        <v>14193.889231311085</v>
      </c>
      <c r="Q109" s="4">
        <f t="shared" si="10"/>
        <v>3484.5658032386982</v>
      </c>
      <c r="R109" s="4">
        <f t="shared" si="10"/>
        <v>0</v>
      </c>
      <c r="S109" s="4">
        <f t="shared" si="8"/>
        <v>120</v>
      </c>
      <c r="T109" s="4">
        <f t="shared" si="8"/>
        <v>12</v>
      </c>
      <c r="U109" s="4">
        <f t="shared" si="8"/>
        <v>93</v>
      </c>
      <c r="V109" s="4">
        <f t="shared" si="8"/>
        <v>139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0</v>
      </c>
      <c r="AB109">
        <f t="shared" si="14"/>
        <v>7994</v>
      </c>
    </row>
    <row r="110" spans="1:28" x14ac:dyDescent="0.25">
      <c r="A110" s="2">
        <v>44606</v>
      </c>
      <c r="B110">
        <v>110</v>
      </c>
      <c r="C110">
        <v>9</v>
      </c>
      <c r="D110">
        <v>81</v>
      </c>
      <c r="E110">
        <v>127</v>
      </c>
      <c r="F110">
        <v>0</v>
      </c>
      <c r="G110">
        <v>35546</v>
      </c>
      <c r="H110">
        <v>1526</v>
      </c>
      <c r="I110">
        <v>33017</v>
      </c>
      <c r="J110">
        <v>208452</v>
      </c>
      <c r="K110">
        <v>20</v>
      </c>
      <c r="M110" s="6">
        <f t="shared" si="9"/>
        <v>44606</v>
      </c>
      <c r="N110" s="4">
        <f t="shared" si="10"/>
        <v>16091.824677882183</v>
      </c>
      <c r="O110" s="4">
        <f t="shared" si="10"/>
        <v>30668.414154652684</v>
      </c>
      <c r="P110" s="4">
        <f t="shared" si="10"/>
        <v>12757.064542508406</v>
      </c>
      <c r="Q110" s="4">
        <f t="shared" si="10"/>
        <v>3168.1154414445537</v>
      </c>
      <c r="R110" s="4">
        <f t="shared" si="10"/>
        <v>0</v>
      </c>
      <c r="S110" s="4">
        <f t="shared" si="8"/>
        <v>110</v>
      </c>
      <c r="T110" s="4">
        <f t="shared" si="8"/>
        <v>9</v>
      </c>
      <c r="U110" s="4">
        <f t="shared" si="8"/>
        <v>81</v>
      </c>
      <c r="V110" s="4">
        <f t="shared" si="8"/>
        <v>127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6</v>
      </c>
      <c r="AB110">
        <f t="shared" si="14"/>
        <v>8024</v>
      </c>
    </row>
    <row r="111" spans="1:28" x14ac:dyDescent="0.25">
      <c r="A111" s="2">
        <v>44613</v>
      </c>
      <c r="B111">
        <v>99</v>
      </c>
      <c r="C111">
        <v>7</v>
      </c>
      <c r="D111">
        <v>72</v>
      </c>
      <c r="E111">
        <v>142</v>
      </c>
      <c r="F111">
        <v>0</v>
      </c>
      <c r="G111">
        <v>35413</v>
      </c>
      <c r="H111">
        <v>1384</v>
      </c>
      <c r="I111">
        <v>32383</v>
      </c>
      <c r="J111">
        <v>209034</v>
      </c>
      <c r="K111">
        <v>20</v>
      </c>
      <c r="M111" s="6">
        <f t="shared" si="9"/>
        <v>44613</v>
      </c>
      <c r="N111" s="4">
        <f t="shared" si="10"/>
        <v>14537.03442238726</v>
      </c>
      <c r="O111" s="4">
        <f t="shared" si="10"/>
        <v>26300.578034682083</v>
      </c>
      <c r="P111" s="4">
        <f t="shared" si="10"/>
        <v>11561.62183861903</v>
      </c>
      <c r="Q111" s="4">
        <f t="shared" si="10"/>
        <v>3532.4396988049789</v>
      </c>
      <c r="R111" s="4">
        <f t="shared" si="10"/>
        <v>0</v>
      </c>
      <c r="S111" s="4">
        <f t="shared" ref="S111:W161" si="15">B111</f>
        <v>99</v>
      </c>
      <c r="T111" s="4">
        <f t="shared" si="15"/>
        <v>7</v>
      </c>
      <c r="U111" s="4">
        <f t="shared" si="15"/>
        <v>72</v>
      </c>
      <c r="V111" s="4">
        <f t="shared" si="15"/>
        <v>142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3</v>
      </c>
      <c r="AB111">
        <f t="shared" si="14"/>
        <v>8054</v>
      </c>
    </row>
    <row r="112" spans="1:28" x14ac:dyDescent="0.25">
      <c r="A112" s="2">
        <v>44620</v>
      </c>
      <c r="B112">
        <v>81</v>
      </c>
      <c r="C112">
        <v>8</v>
      </c>
      <c r="D112">
        <v>64</v>
      </c>
      <c r="E112">
        <v>139</v>
      </c>
      <c r="F112">
        <v>0</v>
      </c>
      <c r="G112">
        <v>35297</v>
      </c>
      <c r="H112">
        <v>1316</v>
      </c>
      <c r="I112">
        <v>31923</v>
      </c>
      <c r="J112">
        <v>209358</v>
      </c>
      <c r="K112">
        <v>20</v>
      </c>
      <c r="M112" s="6">
        <f t="shared" si="9"/>
        <v>44620</v>
      </c>
      <c r="N112" s="4">
        <f t="shared" si="10"/>
        <v>11933.02546958665</v>
      </c>
      <c r="O112" s="4">
        <f t="shared" si="10"/>
        <v>31610.942249240121</v>
      </c>
      <c r="P112" s="4">
        <f t="shared" si="10"/>
        <v>10425.085361651474</v>
      </c>
      <c r="Q112" s="4">
        <f t="shared" si="10"/>
        <v>3452.4594235711083</v>
      </c>
      <c r="R112" s="4">
        <f t="shared" si="10"/>
        <v>0</v>
      </c>
      <c r="S112" s="4">
        <f t="shared" si="15"/>
        <v>81</v>
      </c>
      <c r="T112" s="4">
        <f t="shared" si="15"/>
        <v>8</v>
      </c>
      <c r="U112" s="4">
        <f t="shared" si="15"/>
        <v>64</v>
      </c>
      <c r="V112" s="4">
        <f t="shared" si="15"/>
        <v>139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4</v>
      </c>
      <c r="AB112">
        <f t="shared" si="14"/>
        <v>8092</v>
      </c>
    </row>
    <row r="113" spans="1:28" x14ac:dyDescent="0.25">
      <c r="A113" s="2">
        <v>44627</v>
      </c>
      <c r="B113">
        <v>86</v>
      </c>
      <c r="C113">
        <v>5</v>
      </c>
      <c r="D113">
        <v>56</v>
      </c>
      <c r="E113">
        <v>125</v>
      </c>
      <c r="F113">
        <v>0</v>
      </c>
      <c r="G113">
        <v>35205</v>
      </c>
      <c r="H113">
        <v>1256</v>
      </c>
      <c r="I113">
        <v>31593</v>
      </c>
      <c r="J113">
        <v>209548</v>
      </c>
      <c r="K113">
        <v>20</v>
      </c>
      <c r="M113" s="6">
        <f t="shared" si="9"/>
        <v>44627</v>
      </c>
      <c r="N113" s="4">
        <f t="shared" si="10"/>
        <v>12702.74108791365</v>
      </c>
      <c r="O113" s="4">
        <f t="shared" si="10"/>
        <v>20700.636942675159</v>
      </c>
      <c r="P113" s="4">
        <f t="shared" si="10"/>
        <v>9217.2316652423015</v>
      </c>
      <c r="Q113" s="4">
        <f t="shared" si="10"/>
        <v>3101.9145971328767</v>
      </c>
      <c r="R113" s="4">
        <f t="shared" si="10"/>
        <v>0</v>
      </c>
      <c r="S113" s="4">
        <f t="shared" si="15"/>
        <v>86</v>
      </c>
      <c r="T113" s="4">
        <f t="shared" si="15"/>
        <v>5</v>
      </c>
      <c r="U113" s="4">
        <f t="shared" si="15"/>
        <v>56</v>
      </c>
      <c r="V113" s="4">
        <f t="shared" si="15"/>
        <v>125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2</v>
      </c>
      <c r="AB113">
        <f t="shared" si="14"/>
        <v>8123</v>
      </c>
    </row>
    <row r="114" spans="1:28" x14ac:dyDescent="0.25">
      <c r="A114" s="2">
        <v>44634</v>
      </c>
      <c r="B114">
        <v>84</v>
      </c>
      <c r="C114">
        <v>5</v>
      </c>
      <c r="D114">
        <v>52</v>
      </c>
      <c r="E114">
        <v>145</v>
      </c>
      <c r="F114">
        <v>1</v>
      </c>
      <c r="G114">
        <v>35110</v>
      </c>
      <c r="H114">
        <v>1232</v>
      </c>
      <c r="I114">
        <v>31324</v>
      </c>
      <c r="J114">
        <v>209664</v>
      </c>
      <c r="K114">
        <v>20</v>
      </c>
      <c r="M114" s="6">
        <f t="shared" si="9"/>
        <v>44634</v>
      </c>
      <c r="N114" s="4">
        <f t="shared" si="10"/>
        <v>12440.900028481914</v>
      </c>
      <c r="O114" s="4">
        <f t="shared" si="10"/>
        <v>21103.896103896102</v>
      </c>
      <c r="P114" s="4">
        <f t="shared" si="10"/>
        <v>8632.3585748946498</v>
      </c>
      <c r="Q114" s="4">
        <f t="shared" si="10"/>
        <v>3596.230158730159</v>
      </c>
      <c r="R114" s="4">
        <f t="shared" si="10"/>
        <v>260000</v>
      </c>
      <c r="S114" s="4">
        <f t="shared" si="15"/>
        <v>84</v>
      </c>
      <c r="T114" s="4">
        <f t="shared" si="15"/>
        <v>5</v>
      </c>
      <c r="U114" s="4">
        <f t="shared" si="15"/>
        <v>52</v>
      </c>
      <c r="V114" s="4">
        <f t="shared" si="15"/>
        <v>145</v>
      </c>
      <c r="W114" s="4">
        <f t="shared" si="15"/>
        <v>1</v>
      </c>
      <c r="X114" s="8">
        <f t="shared" si="11"/>
        <v>20.898809523809526</v>
      </c>
      <c r="Y114" s="4"/>
      <c r="Z114" s="6">
        <f t="shared" si="12"/>
        <v>45103</v>
      </c>
      <c r="AA114" s="4">
        <f t="shared" si="13"/>
        <v>8048</v>
      </c>
      <c r="AB114">
        <f t="shared" si="14"/>
        <v>8156</v>
      </c>
    </row>
    <row r="115" spans="1:28" x14ac:dyDescent="0.25">
      <c r="A115" s="2">
        <v>44641</v>
      </c>
      <c r="B115">
        <v>96</v>
      </c>
      <c r="C115">
        <v>7</v>
      </c>
      <c r="D115">
        <v>64</v>
      </c>
      <c r="E115">
        <v>161</v>
      </c>
      <c r="F115">
        <v>0</v>
      </c>
      <c r="G115">
        <v>35009</v>
      </c>
      <c r="H115">
        <v>1228</v>
      </c>
      <c r="I115">
        <v>31073</v>
      </c>
      <c r="J115">
        <v>209734</v>
      </c>
      <c r="K115">
        <v>19</v>
      </c>
      <c r="M115" s="6">
        <f t="shared" si="9"/>
        <v>44641</v>
      </c>
      <c r="N115" s="4">
        <f t="shared" si="10"/>
        <v>14259.190493873002</v>
      </c>
      <c r="O115" s="4">
        <f t="shared" si="10"/>
        <v>29641.693811074922</v>
      </c>
      <c r="P115" s="4">
        <f t="shared" si="10"/>
        <v>10710.262929231165</v>
      </c>
      <c r="Q115" s="4">
        <f t="shared" si="10"/>
        <v>3991.7228489419927</v>
      </c>
      <c r="R115" s="4">
        <f t="shared" si="10"/>
        <v>0</v>
      </c>
      <c r="S115" s="4">
        <f t="shared" si="15"/>
        <v>96</v>
      </c>
      <c r="T115" s="4">
        <f t="shared" si="15"/>
        <v>7</v>
      </c>
      <c r="U115" s="4">
        <f t="shared" si="15"/>
        <v>64</v>
      </c>
      <c r="V115" s="4">
        <f t="shared" si="15"/>
        <v>161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2</v>
      </c>
      <c r="AB115">
        <f t="shared" si="14"/>
        <v>8189</v>
      </c>
    </row>
    <row r="116" spans="1:28" x14ac:dyDescent="0.25">
      <c r="A116" s="2">
        <v>44648</v>
      </c>
      <c r="B116">
        <v>85</v>
      </c>
      <c r="C116">
        <v>5</v>
      </c>
      <c r="D116">
        <v>61</v>
      </c>
      <c r="E116">
        <v>168</v>
      </c>
      <c r="F116">
        <v>0</v>
      </c>
      <c r="G116">
        <v>34902</v>
      </c>
      <c r="H116">
        <v>1220</v>
      </c>
      <c r="I116">
        <v>30823</v>
      </c>
      <c r="J116">
        <v>209771</v>
      </c>
      <c r="K116">
        <v>19</v>
      </c>
      <c r="M116" s="6">
        <f t="shared" si="9"/>
        <v>44648</v>
      </c>
      <c r="N116" s="4">
        <f t="shared" si="10"/>
        <v>12664.030714572231</v>
      </c>
      <c r="O116" s="4">
        <f t="shared" si="10"/>
        <v>21311.475409836068</v>
      </c>
      <c r="P116" s="4">
        <f t="shared" si="10"/>
        <v>10291.0164487558</v>
      </c>
      <c r="Q116" s="4">
        <f t="shared" si="10"/>
        <v>4164.5413331680738</v>
      </c>
      <c r="R116" s="4">
        <f t="shared" si="10"/>
        <v>0</v>
      </c>
      <c r="S116" s="4">
        <f t="shared" si="15"/>
        <v>85</v>
      </c>
      <c r="T116" s="4">
        <f t="shared" si="15"/>
        <v>5</v>
      </c>
      <c r="U116" s="4">
        <f t="shared" si="15"/>
        <v>61</v>
      </c>
      <c r="V116" s="4">
        <f t="shared" si="15"/>
        <v>168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6</v>
      </c>
      <c r="AB116">
        <f t="shared" si="14"/>
        <v>8226</v>
      </c>
    </row>
    <row r="117" spans="1:28" x14ac:dyDescent="0.25">
      <c r="A117" s="2">
        <v>44655</v>
      </c>
      <c r="B117">
        <v>74</v>
      </c>
      <c r="C117">
        <v>2</v>
      </c>
      <c r="D117">
        <v>53</v>
      </c>
      <c r="E117">
        <v>174</v>
      </c>
      <c r="F117">
        <v>0</v>
      </c>
      <c r="G117">
        <v>34808</v>
      </c>
      <c r="H117">
        <v>1208</v>
      </c>
      <c r="I117">
        <v>30601</v>
      </c>
      <c r="J117">
        <v>209780</v>
      </c>
      <c r="K117">
        <v>19</v>
      </c>
      <c r="M117" s="6">
        <f t="shared" si="9"/>
        <v>44655</v>
      </c>
      <c r="N117" s="4">
        <f t="shared" si="10"/>
        <v>11054.929901172145</v>
      </c>
      <c r="O117" s="4">
        <f t="shared" si="10"/>
        <v>8609.2715231788079</v>
      </c>
      <c r="P117" s="4">
        <f t="shared" si="10"/>
        <v>9006.2416260906502</v>
      </c>
      <c r="Q117" s="4">
        <f t="shared" si="10"/>
        <v>4313.0899037086474</v>
      </c>
      <c r="R117" s="4">
        <f t="shared" si="10"/>
        <v>0</v>
      </c>
      <c r="S117" s="4">
        <f t="shared" si="15"/>
        <v>74</v>
      </c>
      <c r="T117" s="4">
        <f t="shared" si="15"/>
        <v>2</v>
      </c>
      <c r="U117" s="4">
        <f t="shared" si="15"/>
        <v>53</v>
      </c>
      <c r="V117" s="4">
        <f t="shared" si="15"/>
        <v>174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59</v>
      </c>
      <c r="AB117">
        <f t="shared" si="14"/>
        <v>8261</v>
      </c>
    </row>
    <row r="118" spans="1:28" x14ac:dyDescent="0.25">
      <c r="A118" s="2">
        <v>44662</v>
      </c>
      <c r="B118">
        <v>54</v>
      </c>
      <c r="C118">
        <v>4</v>
      </c>
      <c r="D118">
        <v>58</v>
      </c>
      <c r="E118">
        <v>154</v>
      </c>
      <c r="F118">
        <v>0</v>
      </c>
      <c r="G118">
        <v>34727</v>
      </c>
      <c r="H118">
        <v>1197</v>
      </c>
      <c r="I118">
        <v>30431</v>
      </c>
      <c r="J118">
        <v>209738</v>
      </c>
      <c r="K118">
        <v>20</v>
      </c>
      <c r="M118" s="6">
        <f t="shared" si="9"/>
        <v>44662</v>
      </c>
      <c r="N118" s="4">
        <f t="shared" si="10"/>
        <v>8085.9273763930078</v>
      </c>
      <c r="O118" s="4">
        <f t="shared" si="10"/>
        <v>17376.775271512113</v>
      </c>
      <c r="P118" s="4">
        <f t="shared" si="10"/>
        <v>9910.9460747264311</v>
      </c>
      <c r="Q118" s="4">
        <f t="shared" si="10"/>
        <v>3818.0968637061474</v>
      </c>
      <c r="R118" s="4">
        <f t="shared" si="10"/>
        <v>0</v>
      </c>
      <c r="S118" s="4">
        <f t="shared" si="15"/>
        <v>54</v>
      </c>
      <c r="T118" s="4">
        <f t="shared" si="15"/>
        <v>4</v>
      </c>
      <c r="U118" s="4">
        <f t="shared" si="15"/>
        <v>58</v>
      </c>
      <c r="V118" s="4">
        <f t="shared" si="15"/>
        <v>154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1</v>
      </c>
      <c r="AB118">
        <f t="shared" si="14"/>
        <v>8282</v>
      </c>
    </row>
    <row r="119" spans="1:28" x14ac:dyDescent="0.25">
      <c r="A119" s="2">
        <v>44669</v>
      </c>
      <c r="B119">
        <v>61</v>
      </c>
      <c r="C119">
        <v>3</v>
      </c>
      <c r="D119">
        <v>59</v>
      </c>
      <c r="E119">
        <v>174</v>
      </c>
      <c r="F119">
        <v>0</v>
      </c>
      <c r="G119">
        <v>34667</v>
      </c>
      <c r="H119">
        <v>1190</v>
      </c>
      <c r="I119">
        <v>30294</v>
      </c>
      <c r="J119">
        <v>209672</v>
      </c>
      <c r="K119">
        <v>20</v>
      </c>
      <c r="M119" s="6">
        <f t="shared" si="9"/>
        <v>44669</v>
      </c>
      <c r="N119" s="4">
        <f t="shared" si="10"/>
        <v>9149.9120200767302</v>
      </c>
      <c r="O119" s="4">
        <f t="shared" si="10"/>
        <v>13109.243697478993</v>
      </c>
      <c r="P119" s="4">
        <f t="shared" si="10"/>
        <v>10127.417970555227</v>
      </c>
      <c r="Q119" s="4">
        <f t="shared" si="10"/>
        <v>4315.3115342058072</v>
      </c>
      <c r="R119" s="4">
        <f t="shared" si="10"/>
        <v>0</v>
      </c>
      <c r="S119" s="4">
        <f t="shared" si="15"/>
        <v>61</v>
      </c>
      <c r="T119" s="4">
        <f t="shared" si="15"/>
        <v>3</v>
      </c>
      <c r="U119" s="4">
        <f t="shared" si="15"/>
        <v>59</v>
      </c>
      <c r="V119" s="4">
        <f t="shared" si="15"/>
        <v>17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1</v>
      </c>
      <c r="AB119">
        <f t="shared" si="14"/>
        <v>8311</v>
      </c>
    </row>
    <row r="120" spans="1:28" x14ac:dyDescent="0.25">
      <c r="A120" s="2">
        <v>44676</v>
      </c>
      <c r="B120">
        <v>63</v>
      </c>
      <c r="C120">
        <v>7</v>
      </c>
      <c r="D120">
        <v>46</v>
      </c>
      <c r="E120">
        <v>190</v>
      </c>
      <c r="F120">
        <v>0</v>
      </c>
      <c r="G120">
        <v>34598</v>
      </c>
      <c r="H120">
        <v>1182</v>
      </c>
      <c r="I120">
        <v>30130</v>
      </c>
      <c r="J120">
        <v>209616</v>
      </c>
      <c r="K120">
        <v>20</v>
      </c>
      <c r="M120" s="6">
        <f t="shared" si="9"/>
        <v>44676</v>
      </c>
      <c r="N120" s="4">
        <f t="shared" si="10"/>
        <v>9468.7554193884043</v>
      </c>
      <c r="O120" s="4">
        <f t="shared" si="10"/>
        <v>30795.262267343489</v>
      </c>
      <c r="P120" s="4">
        <f t="shared" si="10"/>
        <v>7938.9312977099235</v>
      </c>
      <c r="Q120" s="4">
        <f t="shared" si="10"/>
        <v>4713.3806579650409</v>
      </c>
      <c r="R120" s="4">
        <f t="shared" si="10"/>
        <v>0</v>
      </c>
      <c r="S120" s="4">
        <f t="shared" si="15"/>
        <v>63</v>
      </c>
      <c r="T120" s="4">
        <f t="shared" si="15"/>
        <v>7</v>
      </c>
      <c r="U120" s="4">
        <f t="shared" si="15"/>
        <v>46</v>
      </c>
      <c r="V120" s="4">
        <f t="shared" si="15"/>
        <v>190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4</v>
      </c>
      <c r="AB120">
        <f t="shared" si="14"/>
        <v>8339</v>
      </c>
    </row>
    <row r="121" spans="1:28" x14ac:dyDescent="0.25">
      <c r="A121" s="2">
        <v>44683</v>
      </c>
      <c r="B121">
        <v>61</v>
      </c>
      <c r="C121">
        <v>1</v>
      </c>
      <c r="D121">
        <v>47</v>
      </c>
      <c r="E121">
        <v>171</v>
      </c>
      <c r="F121">
        <v>0</v>
      </c>
      <c r="G121">
        <v>34530</v>
      </c>
      <c r="H121">
        <v>1173</v>
      </c>
      <c r="I121">
        <v>29951</v>
      </c>
      <c r="J121">
        <v>209565</v>
      </c>
      <c r="K121">
        <v>21</v>
      </c>
      <c r="M121" s="6">
        <f t="shared" si="9"/>
        <v>44683</v>
      </c>
      <c r="N121" s="4">
        <f t="shared" si="10"/>
        <v>9186.2148856067179</v>
      </c>
      <c r="O121" s="4">
        <f t="shared" si="10"/>
        <v>4433.0775788576293</v>
      </c>
      <c r="P121" s="4">
        <f t="shared" si="10"/>
        <v>8159.9946579413036</v>
      </c>
      <c r="Q121" s="4">
        <f t="shared" si="10"/>
        <v>4243.0749409491091</v>
      </c>
      <c r="R121" s="4">
        <f t="shared" si="10"/>
        <v>0</v>
      </c>
      <c r="S121" s="4">
        <f t="shared" si="15"/>
        <v>61</v>
      </c>
      <c r="T121" s="4">
        <f t="shared" si="15"/>
        <v>1</v>
      </c>
      <c r="U121" s="4">
        <f t="shared" si="15"/>
        <v>47</v>
      </c>
      <c r="V121" s="4">
        <f t="shared" si="15"/>
        <v>171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7</v>
      </c>
      <c r="AB121">
        <f t="shared" si="14"/>
        <v>8374</v>
      </c>
    </row>
    <row r="122" spans="1:28" x14ac:dyDescent="0.25">
      <c r="A122" s="2">
        <v>44690</v>
      </c>
      <c r="B122">
        <v>68</v>
      </c>
      <c r="C122">
        <v>2</v>
      </c>
      <c r="D122">
        <v>53</v>
      </c>
      <c r="E122">
        <v>155</v>
      </c>
      <c r="F122">
        <v>0</v>
      </c>
      <c r="G122">
        <v>34464</v>
      </c>
      <c r="H122">
        <v>1167</v>
      </c>
      <c r="I122">
        <v>29794</v>
      </c>
      <c r="J122">
        <v>209513</v>
      </c>
      <c r="K122">
        <v>22</v>
      </c>
      <c r="M122" s="6">
        <f t="shared" si="9"/>
        <v>44690</v>
      </c>
      <c r="N122" s="4">
        <f t="shared" si="10"/>
        <v>10259.981429897864</v>
      </c>
      <c r="O122" s="4">
        <f t="shared" si="10"/>
        <v>8911.739502999144</v>
      </c>
      <c r="P122" s="4">
        <f t="shared" si="10"/>
        <v>9250.1846009263609</v>
      </c>
      <c r="Q122" s="4">
        <f t="shared" si="10"/>
        <v>3847.0166529045932</v>
      </c>
      <c r="R122" s="4">
        <f t="shared" si="10"/>
        <v>0</v>
      </c>
      <c r="S122" s="4">
        <f t="shared" si="15"/>
        <v>68</v>
      </c>
      <c r="T122" s="4">
        <f t="shared" si="15"/>
        <v>2</v>
      </c>
      <c r="U122" s="4">
        <f t="shared" si="15"/>
        <v>53</v>
      </c>
      <c r="V122" s="4">
        <f t="shared" si="15"/>
        <v>155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5</v>
      </c>
      <c r="AB122">
        <f t="shared" si="14"/>
        <v>8407</v>
      </c>
    </row>
    <row r="123" spans="1:28" x14ac:dyDescent="0.25">
      <c r="A123" s="2">
        <v>44697</v>
      </c>
      <c r="B123">
        <v>58</v>
      </c>
      <c r="C123">
        <v>2</v>
      </c>
      <c r="D123">
        <v>54</v>
      </c>
      <c r="E123">
        <v>156</v>
      </c>
      <c r="F123">
        <v>0</v>
      </c>
      <c r="G123">
        <v>34395</v>
      </c>
      <c r="H123">
        <v>1160</v>
      </c>
      <c r="I123">
        <v>29642</v>
      </c>
      <c r="J123">
        <v>209462</v>
      </c>
      <c r="K123">
        <v>23</v>
      </c>
      <c r="M123" s="6">
        <f t="shared" si="9"/>
        <v>44697</v>
      </c>
      <c r="N123" s="4">
        <f t="shared" ref="N123:R173" si="16">B123/G123*52*100000</f>
        <v>8768.7163831952312</v>
      </c>
      <c r="O123" s="4">
        <f t="shared" si="16"/>
        <v>8965.5172413793098</v>
      </c>
      <c r="P123" s="4">
        <f t="shared" si="16"/>
        <v>9473.0450037109513</v>
      </c>
      <c r="Q123" s="4">
        <f t="shared" si="16"/>
        <v>3872.7788333922144</v>
      </c>
      <c r="R123" s="4">
        <f t="shared" si="16"/>
        <v>0</v>
      </c>
      <c r="S123" s="4">
        <f t="shared" si="15"/>
        <v>58</v>
      </c>
      <c r="T123" s="4">
        <f t="shared" si="15"/>
        <v>2</v>
      </c>
      <c r="U123" s="4">
        <f t="shared" si="15"/>
        <v>54</v>
      </c>
      <c r="V123" s="4">
        <f t="shared" si="15"/>
        <v>156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398</v>
      </c>
      <c r="AB123">
        <f t="shared" si="14"/>
        <v>8438</v>
      </c>
    </row>
    <row r="124" spans="1:28" x14ac:dyDescent="0.25">
      <c r="A124" s="2">
        <v>44704</v>
      </c>
      <c r="B124">
        <v>54</v>
      </c>
      <c r="C124">
        <v>6</v>
      </c>
      <c r="D124">
        <v>42</v>
      </c>
      <c r="E124">
        <v>140</v>
      </c>
      <c r="F124">
        <v>0</v>
      </c>
      <c r="G124">
        <v>34333</v>
      </c>
      <c r="H124">
        <v>1155</v>
      </c>
      <c r="I124">
        <v>29473</v>
      </c>
      <c r="J124">
        <v>209428</v>
      </c>
      <c r="K124">
        <v>23</v>
      </c>
      <c r="M124" s="6">
        <f t="shared" si="9"/>
        <v>44704</v>
      </c>
      <c r="N124" s="4">
        <f t="shared" si="16"/>
        <v>8178.7201817493369</v>
      </c>
      <c r="O124" s="4">
        <f t="shared" si="16"/>
        <v>27012.987012987011</v>
      </c>
      <c r="P124" s="4">
        <f t="shared" si="16"/>
        <v>7410.172021850507</v>
      </c>
      <c r="Q124" s="4">
        <f t="shared" si="16"/>
        <v>3476.1349962755689</v>
      </c>
      <c r="R124" s="4">
        <f t="shared" si="16"/>
        <v>0</v>
      </c>
      <c r="S124" s="4">
        <f t="shared" si="15"/>
        <v>54</v>
      </c>
      <c r="T124" s="4">
        <f t="shared" si="15"/>
        <v>6</v>
      </c>
      <c r="U124" s="4">
        <f t="shared" si="15"/>
        <v>42</v>
      </c>
      <c r="V124" s="4">
        <f t="shared" si="15"/>
        <v>140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5</v>
      </c>
      <c r="AB124">
        <f t="shared" si="14"/>
        <v>8464</v>
      </c>
    </row>
    <row r="125" spans="1:28" x14ac:dyDescent="0.25">
      <c r="A125" s="2">
        <v>44711</v>
      </c>
      <c r="B125">
        <v>52</v>
      </c>
      <c r="C125">
        <v>2</v>
      </c>
      <c r="D125">
        <v>52</v>
      </c>
      <c r="E125">
        <v>155</v>
      </c>
      <c r="F125">
        <v>0</v>
      </c>
      <c r="G125">
        <v>34273</v>
      </c>
      <c r="H125">
        <v>1148</v>
      </c>
      <c r="I125">
        <v>29321</v>
      </c>
      <c r="J125">
        <v>209405</v>
      </c>
      <c r="K125">
        <v>23</v>
      </c>
      <c r="M125" s="6">
        <f t="shared" si="9"/>
        <v>44711</v>
      </c>
      <c r="N125" s="4">
        <f t="shared" si="16"/>
        <v>7889.5923905114805</v>
      </c>
      <c r="O125" s="4">
        <f t="shared" si="16"/>
        <v>9059.2334494773531</v>
      </c>
      <c r="P125" s="4">
        <f t="shared" si="16"/>
        <v>9222.0592749224124</v>
      </c>
      <c r="Q125" s="4">
        <f t="shared" si="16"/>
        <v>3849.0007401924499</v>
      </c>
      <c r="R125" s="4">
        <f t="shared" si="16"/>
        <v>0</v>
      </c>
      <c r="S125" s="4">
        <f t="shared" si="15"/>
        <v>52</v>
      </c>
      <c r="T125" s="4">
        <f t="shared" si="15"/>
        <v>2</v>
      </c>
      <c r="U125" s="4">
        <f t="shared" si="15"/>
        <v>52</v>
      </c>
      <c r="V125" s="4">
        <f t="shared" si="15"/>
        <v>155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0</v>
      </c>
      <c r="AB125">
        <f t="shared" si="14"/>
        <v>8490</v>
      </c>
    </row>
    <row r="126" spans="1:28" x14ac:dyDescent="0.25">
      <c r="A126" s="2">
        <v>44718</v>
      </c>
      <c r="B126">
        <v>56</v>
      </c>
      <c r="C126">
        <v>3</v>
      </c>
      <c r="D126">
        <v>41</v>
      </c>
      <c r="E126">
        <v>141</v>
      </c>
      <c r="F126">
        <v>0</v>
      </c>
      <c r="G126">
        <v>34216</v>
      </c>
      <c r="H126">
        <v>1144</v>
      </c>
      <c r="I126">
        <v>29195</v>
      </c>
      <c r="J126">
        <v>209330</v>
      </c>
      <c r="K126">
        <v>24</v>
      </c>
      <c r="M126" s="6">
        <f t="shared" si="9"/>
        <v>44718</v>
      </c>
      <c r="N126" s="4">
        <f t="shared" si="16"/>
        <v>8510.6382978723395</v>
      </c>
      <c r="O126" s="4">
        <f t="shared" si="16"/>
        <v>13636.363636363638</v>
      </c>
      <c r="P126" s="4">
        <f t="shared" si="16"/>
        <v>7302.6203116972083</v>
      </c>
      <c r="Q126" s="4">
        <f t="shared" si="16"/>
        <v>3502.6035446424303</v>
      </c>
      <c r="R126" s="4">
        <f t="shared" si="16"/>
        <v>0</v>
      </c>
      <c r="S126" s="4">
        <f t="shared" si="15"/>
        <v>56</v>
      </c>
      <c r="T126" s="4">
        <f t="shared" si="15"/>
        <v>3</v>
      </c>
      <c r="U126" s="4">
        <f t="shared" si="15"/>
        <v>41</v>
      </c>
      <c r="V126" s="4">
        <f t="shared" si="15"/>
        <v>141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0</v>
      </c>
      <c r="AB126">
        <f t="shared" si="14"/>
        <v>8514</v>
      </c>
    </row>
    <row r="127" spans="1:28" x14ac:dyDescent="0.25">
      <c r="A127" s="2">
        <v>44725</v>
      </c>
      <c r="B127">
        <v>46</v>
      </c>
      <c r="C127">
        <v>3</v>
      </c>
      <c r="D127">
        <v>39</v>
      </c>
      <c r="E127">
        <v>137</v>
      </c>
      <c r="F127">
        <v>0</v>
      </c>
      <c r="G127">
        <v>34157</v>
      </c>
      <c r="H127">
        <v>1142</v>
      </c>
      <c r="I127">
        <v>29082</v>
      </c>
      <c r="J127">
        <v>209263</v>
      </c>
      <c r="K127">
        <v>24</v>
      </c>
      <c r="M127" s="6">
        <f t="shared" si="9"/>
        <v>44725</v>
      </c>
      <c r="N127" s="4">
        <f t="shared" si="16"/>
        <v>7002.9569341569813</v>
      </c>
      <c r="O127" s="4">
        <f t="shared" si="16"/>
        <v>13660.245183887915</v>
      </c>
      <c r="P127" s="4">
        <f t="shared" si="16"/>
        <v>6973.3855993397983</v>
      </c>
      <c r="Q127" s="4">
        <f t="shared" si="16"/>
        <v>3404.3285243927503</v>
      </c>
      <c r="R127" s="4">
        <f t="shared" si="16"/>
        <v>0</v>
      </c>
      <c r="S127" s="4">
        <f t="shared" si="15"/>
        <v>46</v>
      </c>
      <c r="T127" s="4">
        <f t="shared" si="15"/>
        <v>3</v>
      </c>
      <c r="U127" s="4">
        <f t="shared" si="15"/>
        <v>39</v>
      </c>
      <c r="V127" s="4">
        <f t="shared" si="15"/>
        <v>13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1</v>
      </c>
      <c r="AB127">
        <f t="shared" si="14"/>
        <v>8540</v>
      </c>
    </row>
    <row r="128" spans="1:28" x14ac:dyDescent="0.25">
      <c r="A128" s="2">
        <v>44732</v>
      </c>
      <c r="B128">
        <v>54</v>
      </c>
      <c r="C128">
        <v>3</v>
      </c>
      <c r="D128">
        <v>42</v>
      </c>
      <c r="E128">
        <v>125</v>
      </c>
      <c r="F128">
        <v>0</v>
      </c>
      <c r="G128">
        <v>34108</v>
      </c>
      <c r="H128">
        <v>1137</v>
      </c>
      <c r="I128">
        <v>28973</v>
      </c>
      <c r="J128">
        <v>209200</v>
      </c>
      <c r="K128">
        <v>25</v>
      </c>
      <c r="M128" s="6">
        <f t="shared" si="9"/>
        <v>44732</v>
      </c>
      <c r="N128" s="4">
        <f t="shared" si="16"/>
        <v>8232.6726867597044</v>
      </c>
      <c r="O128" s="4">
        <f t="shared" si="16"/>
        <v>13720.316622691293</v>
      </c>
      <c r="P128" s="4">
        <f t="shared" si="16"/>
        <v>7538.052669726987</v>
      </c>
      <c r="Q128" s="4">
        <f t="shared" si="16"/>
        <v>3107.074569789675</v>
      </c>
      <c r="R128" s="4">
        <f t="shared" si="16"/>
        <v>0</v>
      </c>
      <c r="S128" s="4">
        <f t="shared" si="15"/>
        <v>54</v>
      </c>
      <c r="T128" s="4">
        <f t="shared" si="15"/>
        <v>3</v>
      </c>
      <c r="U128" s="4">
        <f t="shared" si="15"/>
        <v>42</v>
      </c>
      <c r="V128" s="4">
        <f t="shared" si="15"/>
        <v>125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0</v>
      </c>
      <c r="AB128">
        <f t="shared" si="14"/>
        <v>8581</v>
      </c>
    </row>
    <row r="129" spans="1:28" x14ac:dyDescent="0.25">
      <c r="A129" s="2">
        <v>44739</v>
      </c>
      <c r="B129">
        <v>56</v>
      </c>
      <c r="C129">
        <v>2</v>
      </c>
      <c r="D129">
        <v>40</v>
      </c>
      <c r="E129">
        <v>140</v>
      </c>
      <c r="F129">
        <v>0</v>
      </c>
      <c r="G129">
        <v>34045</v>
      </c>
      <c r="H129">
        <v>1135</v>
      </c>
      <c r="I129">
        <v>28902</v>
      </c>
      <c r="J129">
        <v>209110</v>
      </c>
      <c r="K129">
        <v>27</v>
      </c>
      <c r="M129" s="6">
        <f t="shared" si="9"/>
        <v>44739</v>
      </c>
      <c r="N129" s="4">
        <f t="shared" si="16"/>
        <v>8553.3852254369231</v>
      </c>
      <c r="O129" s="4">
        <f t="shared" si="16"/>
        <v>9162.9955947136568</v>
      </c>
      <c r="P129" s="4">
        <f t="shared" si="16"/>
        <v>7196.7337900491311</v>
      </c>
      <c r="Q129" s="4">
        <f t="shared" si="16"/>
        <v>3481.4212615369897</v>
      </c>
      <c r="R129" s="4">
        <f t="shared" si="16"/>
        <v>0</v>
      </c>
      <c r="S129" s="4">
        <f t="shared" si="15"/>
        <v>56</v>
      </c>
      <c r="T129" s="4">
        <f t="shared" si="15"/>
        <v>2</v>
      </c>
      <c r="U129" s="4">
        <f t="shared" si="15"/>
        <v>40</v>
      </c>
      <c r="V129" s="4">
        <f t="shared" si="15"/>
        <v>14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0</v>
      </c>
      <c r="AB129">
        <f t="shared" si="14"/>
        <v>8625</v>
      </c>
    </row>
    <row r="130" spans="1:28" x14ac:dyDescent="0.25">
      <c r="A130" s="2">
        <v>44746</v>
      </c>
      <c r="B130">
        <v>45</v>
      </c>
      <c r="C130">
        <v>2</v>
      </c>
      <c r="D130">
        <v>45</v>
      </c>
      <c r="E130">
        <v>138</v>
      </c>
      <c r="F130">
        <v>0</v>
      </c>
      <c r="G130">
        <v>33986</v>
      </c>
      <c r="H130">
        <v>1133</v>
      </c>
      <c r="I130">
        <v>28806</v>
      </c>
      <c r="J130">
        <v>209029</v>
      </c>
      <c r="K130">
        <v>27</v>
      </c>
      <c r="M130" s="6">
        <f t="shared" si="9"/>
        <v>44746</v>
      </c>
      <c r="N130" s="4">
        <f t="shared" si="16"/>
        <v>6885.1880185958917</v>
      </c>
      <c r="O130" s="4">
        <f t="shared" si="16"/>
        <v>9179.1703442188882</v>
      </c>
      <c r="P130" s="4">
        <f t="shared" si="16"/>
        <v>8123.3076442407837</v>
      </c>
      <c r="Q130" s="4">
        <f t="shared" si="16"/>
        <v>3433.016471398706</v>
      </c>
      <c r="R130" s="4">
        <f t="shared" si="16"/>
        <v>0</v>
      </c>
      <c r="S130" s="4">
        <f t="shared" si="15"/>
        <v>45</v>
      </c>
      <c r="T130" s="4">
        <f t="shared" si="15"/>
        <v>2</v>
      </c>
      <c r="U130" s="4">
        <f t="shared" si="15"/>
        <v>45</v>
      </c>
      <c r="V130" s="4">
        <f t="shared" si="15"/>
        <v>138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0</v>
      </c>
      <c r="AB130">
        <f t="shared" si="14"/>
        <v>8668</v>
      </c>
    </row>
    <row r="131" spans="1:28" x14ac:dyDescent="0.25">
      <c r="A131" s="2">
        <v>44753</v>
      </c>
      <c r="B131">
        <v>68</v>
      </c>
      <c r="C131">
        <v>3</v>
      </c>
      <c r="D131">
        <v>31</v>
      </c>
      <c r="E131">
        <v>136</v>
      </c>
      <c r="F131">
        <v>0</v>
      </c>
      <c r="G131">
        <v>33938</v>
      </c>
      <c r="H131">
        <v>1133</v>
      </c>
      <c r="I131">
        <v>28736</v>
      </c>
      <c r="J131">
        <v>208915</v>
      </c>
      <c r="K131">
        <v>29</v>
      </c>
      <c r="M131" s="6">
        <f t="shared" si="9"/>
        <v>44753</v>
      </c>
      <c r="N131" s="4">
        <f t="shared" si="16"/>
        <v>10418.99935175909</v>
      </c>
      <c r="O131" s="4">
        <f t="shared" si="16"/>
        <v>13768.755516328332</v>
      </c>
      <c r="P131" s="4">
        <f t="shared" si="16"/>
        <v>5609.6881959910907</v>
      </c>
      <c r="Q131" s="4">
        <f t="shared" si="16"/>
        <v>3385.1087762965803</v>
      </c>
      <c r="R131" s="4">
        <f t="shared" si="16"/>
        <v>0</v>
      </c>
      <c r="S131" s="4">
        <f t="shared" si="15"/>
        <v>68</v>
      </c>
      <c r="T131" s="4">
        <f t="shared" si="15"/>
        <v>3</v>
      </c>
      <c r="U131" s="4">
        <f t="shared" si="15"/>
        <v>31</v>
      </c>
      <c r="V131" s="4">
        <f t="shared" si="15"/>
        <v>136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0</v>
      </c>
      <c r="AB131">
        <f t="shared" si="14"/>
        <v>8709</v>
      </c>
    </row>
    <row r="132" spans="1:28" x14ac:dyDescent="0.25">
      <c r="A132" s="2">
        <v>44760</v>
      </c>
      <c r="B132">
        <v>60</v>
      </c>
      <c r="C132">
        <v>3</v>
      </c>
      <c r="D132">
        <v>53</v>
      </c>
      <c r="E132">
        <v>188</v>
      </c>
      <c r="F132">
        <v>0</v>
      </c>
      <c r="G132">
        <v>33866</v>
      </c>
      <c r="H132">
        <v>1125</v>
      </c>
      <c r="I132">
        <v>28639</v>
      </c>
      <c r="J132">
        <v>208845</v>
      </c>
      <c r="K132">
        <v>38</v>
      </c>
      <c r="M132" s="6">
        <f t="shared" si="9"/>
        <v>44760</v>
      </c>
      <c r="N132" s="4">
        <f t="shared" si="16"/>
        <v>9212.7797791295088</v>
      </c>
      <c r="O132" s="4">
        <f t="shared" si="16"/>
        <v>13866.666666666666</v>
      </c>
      <c r="P132" s="4">
        <f t="shared" si="16"/>
        <v>9623.2410349523379</v>
      </c>
      <c r="Q132" s="4">
        <f t="shared" si="16"/>
        <v>4680.9835045129157</v>
      </c>
      <c r="R132" s="4">
        <f t="shared" si="16"/>
        <v>0</v>
      </c>
      <c r="S132" s="4">
        <f t="shared" si="15"/>
        <v>60</v>
      </c>
      <c r="T132" s="4">
        <f t="shared" si="15"/>
        <v>3</v>
      </c>
      <c r="U132" s="4">
        <f t="shared" si="15"/>
        <v>53</v>
      </c>
      <c r="V132" s="4">
        <f t="shared" si="15"/>
        <v>188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88</v>
      </c>
      <c r="AB132">
        <f t="shared" si="14"/>
        <v>8751</v>
      </c>
    </row>
    <row r="133" spans="1:28" x14ac:dyDescent="0.25">
      <c r="A133" s="2">
        <v>44767</v>
      </c>
      <c r="B133">
        <v>67</v>
      </c>
      <c r="C133">
        <v>4</v>
      </c>
      <c r="D133">
        <v>36</v>
      </c>
      <c r="E133">
        <v>151</v>
      </c>
      <c r="F133">
        <v>1</v>
      </c>
      <c r="G133">
        <v>33801</v>
      </c>
      <c r="H133">
        <v>1120</v>
      </c>
      <c r="I133">
        <v>28503</v>
      </c>
      <c r="J133">
        <v>206211</v>
      </c>
      <c r="K133">
        <v>2574</v>
      </c>
      <c r="M133" s="6">
        <f t="shared" si="9"/>
        <v>44767</v>
      </c>
      <c r="N133" s="4">
        <f t="shared" si="16"/>
        <v>10307.387355403687</v>
      </c>
      <c r="O133" s="4">
        <f t="shared" si="16"/>
        <v>18571.428571428572</v>
      </c>
      <c r="P133" s="4">
        <f t="shared" si="16"/>
        <v>6567.729712661825</v>
      </c>
      <c r="Q133" s="4">
        <f t="shared" si="16"/>
        <v>3807.750313998768</v>
      </c>
      <c r="R133" s="4">
        <f t="shared" si="16"/>
        <v>2020.2020202020201</v>
      </c>
      <c r="S133" s="4">
        <f t="shared" si="15"/>
        <v>67</v>
      </c>
      <c r="T133" s="4">
        <f t="shared" si="15"/>
        <v>4</v>
      </c>
      <c r="U133" s="4">
        <f t="shared" si="15"/>
        <v>36</v>
      </c>
      <c r="V133" s="4">
        <f t="shared" si="15"/>
        <v>151</v>
      </c>
      <c r="W133" s="4">
        <f t="shared" si="15"/>
        <v>1</v>
      </c>
      <c r="X133" s="8">
        <f t="shared" si="11"/>
        <v>0.19599554674181538</v>
      </c>
      <c r="Y133" s="4"/>
      <c r="Z133" s="6">
        <f t="shared" si="12"/>
        <v>45236</v>
      </c>
      <c r="AA133" s="4">
        <f t="shared" si="13"/>
        <v>8837</v>
      </c>
      <c r="AB133">
        <f t="shared" si="14"/>
        <v>8796</v>
      </c>
    </row>
    <row r="134" spans="1:28" x14ac:dyDescent="0.25">
      <c r="A134" s="2">
        <v>44774</v>
      </c>
      <c r="B134">
        <v>64</v>
      </c>
      <c r="C134">
        <v>1</v>
      </c>
      <c r="D134">
        <v>53</v>
      </c>
      <c r="E134">
        <v>208</v>
      </c>
      <c r="F134">
        <v>1</v>
      </c>
      <c r="G134">
        <v>33727</v>
      </c>
      <c r="H134">
        <v>1119</v>
      </c>
      <c r="I134">
        <v>28327</v>
      </c>
      <c r="J134">
        <v>202537</v>
      </c>
      <c r="K134">
        <v>6240</v>
      </c>
      <c r="M134" s="6">
        <f t="shared" si="9"/>
        <v>44774</v>
      </c>
      <c r="N134" s="4">
        <f t="shared" si="16"/>
        <v>9867.4652355679427</v>
      </c>
      <c r="O134" s="4">
        <f t="shared" si="16"/>
        <v>4647.0062555853438</v>
      </c>
      <c r="P134" s="4">
        <f t="shared" si="16"/>
        <v>9729.2335933914637</v>
      </c>
      <c r="Q134" s="4">
        <f t="shared" si="16"/>
        <v>5340.2588169075279</v>
      </c>
      <c r="R134" s="4">
        <f t="shared" si="16"/>
        <v>833.33333333333337</v>
      </c>
      <c r="S134" s="4">
        <f t="shared" si="15"/>
        <v>64</v>
      </c>
      <c r="T134" s="4">
        <f t="shared" si="15"/>
        <v>1</v>
      </c>
      <c r="U134" s="4">
        <f t="shared" si="15"/>
        <v>53</v>
      </c>
      <c r="V134" s="4">
        <f t="shared" si="15"/>
        <v>208</v>
      </c>
      <c r="W134" s="4">
        <f t="shared" si="15"/>
        <v>1</v>
      </c>
      <c r="X134" s="8">
        <f t="shared" si="11"/>
        <v>8.4452624198717949E-2</v>
      </c>
      <c r="Y134" s="4"/>
      <c r="Z134" s="6">
        <f t="shared" si="12"/>
        <v>45243</v>
      </c>
      <c r="AA134" s="4">
        <f t="shared" si="13"/>
        <v>8897</v>
      </c>
      <c r="AB134">
        <f t="shared" si="14"/>
        <v>8829</v>
      </c>
    </row>
    <row r="135" spans="1:28" x14ac:dyDescent="0.25">
      <c r="A135" s="2">
        <v>44781</v>
      </c>
      <c r="B135">
        <v>62</v>
      </c>
      <c r="C135">
        <v>2</v>
      </c>
      <c r="D135">
        <v>38</v>
      </c>
      <c r="E135">
        <v>147</v>
      </c>
      <c r="F135">
        <v>3</v>
      </c>
      <c r="G135">
        <v>33650</v>
      </c>
      <c r="H135">
        <v>1127</v>
      </c>
      <c r="I135">
        <v>28157</v>
      </c>
      <c r="J135">
        <v>199837</v>
      </c>
      <c r="K135">
        <v>8852</v>
      </c>
      <c r="M135" s="6">
        <f t="shared" si="9"/>
        <v>44781</v>
      </c>
      <c r="N135" s="4">
        <f t="shared" si="16"/>
        <v>9580.9806835066865</v>
      </c>
      <c r="O135" s="4">
        <f t="shared" si="16"/>
        <v>9228.0390417036378</v>
      </c>
      <c r="P135" s="4">
        <f t="shared" si="16"/>
        <v>7017.7930887523544</v>
      </c>
      <c r="Q135" s="4">
        <f t="shared" si="16"/>
        <v>3825.1174707386522</v>
      </c>
      <c r="R135" s="4">
        <f t="shared" si="16"/>
        <v>1762.313601446001</v>
      </c>
      <c r="S135" s="4">
        <f t="shared" si="15"/>
        <v>62</v>
      </c>
      <c r="T135" s="4">
        <f t="shared" si="15"/>
        <v>2</v>
      </c>
      <c r="U135" s="4">
        <f t="shared" si="15"/>
        <v>38</v>
      </c>
      <c r="V135" s="4">
        <f t="shared" si="15"/>
        <v>147</v>
      </c>
      <c r="W135" s="4">
        <f t="shared" si="15"/>
        <v>3</v>
      </c>
      <c r="X135" s="8">
        <f t="shared" si="11"/>
        <v>0.1839387490342988</v>
      </c>
      <c r="Y135" s="4"/>
      <c r="Z135" s="6">
        <f t="shared" si="12"/>
        <v>45250</v>
      </c>
      <c r="AA135" s="4">
        <f t="shared" si="13"/>
        <v>8956</v>
      </c>
      <c r="AB135">
        <f t="shared" si="14"/>
        <v>8881</v>
      </c>
    </row>
    <row r="136" spans="1:28" x14ac:dyDescent="0.25">
      <c r="A136" s="2">
        <v>44788</v>
      </c>
      <c r="B136">
        <v>58</v>
      </c>
      <c r="C136">
        <v>2</v>
      </c>
      <c r="D136">
        <v>42</v>
      </c>
      <c r="E136">
        <v>166</v>
      </c>
      <c r="F136">
        <v>5</v>
      </c>
      <c r="G136">
        <v>33577</v>
      </c>
      <c r="H136">
        <v>1128</v>
      </c>
      <c r="I136">
        <v>28034</v>
      </c>
      <c r="J136">
        <v>197216</v>
      </c>
      <c r="K136">
        <v>11416</v>
      </c>
      <c r="M136" s="6">
        <f t="shared" ref="M136:M199" si="17">A136</f>
        <v>44788</v>
      </c>
      <c r="N136" s="4">
        <f t="shared" si="16"/>
        <v>8982.3391011704443</v>
      </c>
      <c r="O136" s="4">
        <f t="shared" si="16"/>
        <v>9219.8581560283674</v>
      </c>
      <c r="P136" s="4">
        <f t="shared" si="16"/>
        <v>7790.5400585003918</v>
      </c>
      <c r="Q136" s="4">
        <f t="shared" si="16"/>
        <v>4376.9268213532368</v>
      </c>
      <c r="R136" s="4">
        <f t="shared" si="16"/>
        <v>2277.5052557813597</v>
      </c>
      <c r="S136" s="4">
        <f t="shared" si="15"/>
        <v>58</v>
      </c>
      <c r="T136" s="4">
        <f t="shared" si="15"/>
        <v>2</v>
      </c>
      <c r="U136" s="4">
        <f t="shared" si="15"/>
        <v>42</v>
      </c>
      <c r="V136" s="4">
        <f t="shared" si="15"/>
        <v>166</v>
      </c>
      <c r="W136" s="4">
        <f t="shared" si="15"/>
        <v>5</v>
      </c>
      <c r="X136" s="8">
        <f t="shared" si="11"/>
        <v>0.25355369354565888</v>
      </c>
      <c r="Y136" s="4"/>
      <c r="Z136" s="6">
        <f t="shared" si="12"/>
        <v>45257</v>
      </c>
      <c r="AA136" s="4">
        <f t="shared" si="13"/>
        <v>9000</v>
      </c>
      <c r="AB136">
        <f t="shared" si="14"/>
        <v>8921</v>
      </c>
    </row>
    <row r="137" spans="1:28" x14ac:dyDescent="0.25">
      <c r="A137" s="2">
        <v>44795</v>
      </c>
      <c r="B137">
        <v>62</v>
      </c>
      <c r="C137">
        <v>1</v>
      </c>
      <c r="D137">
        <v>52</v>
      </c>
      <c r="E137">
        <v>150</v>
      </c>
      <c r="F137">
        <v>5</v>
      </c>
      <c r="G137">
        <v>33507</v>
      </c>
      <c r="H137">
        <v>1129</v>
      </c>
      <c r="I137">
        <v>27877</v>
      </c>
      <c r="J137">
        <v>194369</v>
      </c>
      <c r="K137">
        <v>14216</v>
      </c>
      <c r="M137" s="6">
        <f t="shared" si="17"/>
        <v>44795</v>
      </c>
      <c r="N137" s="4">
        <f t="shared" si="16"/>
        <v>9621.870057003016</v>
      </c>
      <c r="O137" s="4">
        <f t="shared" si="16"/>
        <v>4605.8458813108946</v>
      </c>
      <c r="P137" s="4">
        <f t="shared" si="16"/>
        <v>9699.7524841267004</v>
      </c>
      <c r="Q137" s="4">
        <f t="shared" si="16"/>
        <v>4012.985609845191</v>
      </c>
      <c r="R137" s="4">
        <f t="shared" si="16"/>
        <v>1828.9251547552051</v>
      </c>
      <c r="S137" s="4">
        <f t="shared" si="15"/>
        <v>62</v>
      </c>
      <c r="T137" s="4">
        <f t="shared" si="15"/>
        <v>1</v>
      </c>
      <c r="U137" s="4">
        <f t="shared" si="15"/>
        <v>52</v>
      </c>
      <c r="V137" s="4">
        <f t="shared" si="15"/>
        <v>150</v>
      </c>
      <c r="W137" s="4">
        <f t="shared" si="15"/>
        <v>5</v>
      </c>
      <c r="X137" s="8">
        <f t="shared" ref="X137:X200" si="18">R137/N137</f>
        <v>0.1900800098026757</v>
      </c>
      <c r="Y137" s="4"/>
      <c r="Z137" s="6">
        <f t="shared" ref="Z137:Z158" si="19">A204</f>
        <v>45264</v>
      </c>
      <c r="AA137" s="4">
        <f t="shared" ref="AA137:AA158" si="20">B204+AA136</f>
        <v>9053</v>
      </c>
      <c r="AB137">
        <f t="shared" ref="AB137:AB158" si="21">D204+AB136</f>
        <v>8972</v>
      </c>
    </row>
    <row r="138" spans="1:28" x14ac:dyDescent="0.25">
      <c r="A138" s="2">
        <v>44802</v>
      </c>
      <c r="B138">
        <v>52</v>
      </c>
      <c r="C138">
        <v>2</v>
      </c>
      <c r="D138">
        <v>41</v>
      </c>
      <c r="E138">
        <v>162</v>
      </c>
      <c r="F138">
        <v>8</v>
      </c>
      <c r="G138">
        <v>33435</v>
      </c>
      <c r="H138">
        <v>1128</v>
      </c>
      <c r="I138">
        <v>27727</v>
      </c>
      <c r="J138">
        <v>191568</v>
      </c>
      <c r="K138">
        <v>16970</v>
      </c>
      <c r="M138" s="6">
        <f t="shared" si="17"/>
        <v>44802</v>
      </c>
      <c r="N138" s="4">
        <f t="shared" si="16"/>
        <v>8087.3336324211159</v>
      </c>
      <c r="O138" s="4">
        <f t="shared" si="16"/>
        <v>9219.8581560283674</v>
      </c>
      <c r="P138" s="4">
        <f t="shared" si="16"/>
        <v>7689.2559598946873</v>
      </c>
      <c r="Q138" s="4">
        <f t="shared" si="16"/>
        <v>4397.3941368078176</v>
      </c>
      <c r="R138" s="4">
        <f t="shared" si="16"/>
        <v>2451.3847967000588</v>
      </c>
      <c r="S138" s="4">
        <f t="shared" si="15"/>
        <v>52</v>
      </c>
      <c r="T138" s="4">
        <f t="shared" si="15"/>
        <v>2</v>
      </c>
      <c r="U138" s="4">
        <f t="shared" si="15"/>
        <v>41</v>
      </c>
      <c r="V138" s="4">
        <f t="shared" si="15"/>
        <v>162</v>
      </c>
      <c r="W138" s="4">
        <f t="shared" si="15"/>
        <v>8</v>
      </c>
      <c r="X138" s="8">
        <f t="shared" si="18"/>
        <v>0.30311409274284934</v>
      </c>
      <c r="Y138" s="4"/>
      <c r="Z138" s="6">
        <f t="shared" si="19"/>
        <v>45271</v>
      </c>
      <c r="AA138" s="4">
        <f t="shared" si="20"/>
        <v>9107</v>
      </c>
      <c r="AB138">
        <f t="shared" si="21"/>
        <v>9014</v>
      </c>
    </row>
    <row r="139" spans="1:28" x14ac:dyDescent="0.25">
      <c r="A139" s="2">
        <v>44809</v>
      </c>
      <c r="B139">
        <v>73</v>
      </c>
      <c r="C139">
        <v>3</v>
      </c>
      <c r="D139">
        <v>45</v>
      </c>
      <c r="E139">
        <v>155</v>
      </c>
      <c r="F139">
        <v>8</v>
      </c>
      <c r="G139">
        <v>33380</v>
      </c>
      <c r="H139">
        <v>1121</v>
      </c>
      <c r="I139">
        <v>27582</v>
      </c>
      <c r="J139">
        <v>188980</v>
      </c>
      <c r="K139">
        <v>19500</v>
      </c>
      <c r="M139" s="6">
        <f t="shared" si="17"/>
        <v>44809</v>
      </c>
      <c r="N139" s="4">
        <f t="shared" si="16"/>
        <v>11372.079089275016</v>
      </c>
      <c r="O139" s="4">
        <f t="shared" si="16"/>
        <v>13916.146297948259</v>
      </c>
      <c r="P139" s="4">
        <f t="shared" si="16"/>
        <v>8483.7937785512277</v>
      </c>
      <c r="Q139" s="4">
        <f t="shared" si="16"/>
        <v>4265.0015874695728</v>
      </c>
      <c r="R139" s="4">
        <f t="shared" si="16"/>
        <v>2133.3333333333335</v>
      </c>
      <c r="S139" s="4">
        <f t="shared" si="15"/>
        <v>73</v>
      </c>
      <c r="T139" s="4">
        <f t="shared" si="15"/>
        <v>3</v>
      </c>
      <c r="U139" s="4">
        <f t="shared" si="15"/>
        <v>45</v>
      </c>
      <c r="V139" s="4">
        <f t="shared" si="15"/>
        <v>155</v>
      </c>
      <c r="W139" s="4">
        <f t="shared" si="15"/>
        <v>8</v>
      </c>
      <c r="X139" s="8">
        <f t="shared" si="18"/>
        <v>0.18759395855286268</v>
      </c>
      <c r="Y139" s="4"/>
      <c r="Z139" s="6">
        <f t="shared" si="19"/>
        <v>45278</v>
      </c>
      <c r="AA139" s="4">
        <f t="shared" si="20"/>
        <v>9166</v>
      </c>
      <c r="AB139">
        <f t="shared" si="21"/>
        <v>9043</v>
      </c>
    </row>
    <row r="140" spans="1:28" x14ac:dyDescent="0.25">
      <c r="A140" s="2">
        <v>44816</v>
      </c>
      <c r="B140">
        <v>44</v>
      </c>
      <c r="C140">
        <v>3</v>
      </c>
      <c r="D140">
        <v>41</v>
      </c>
      <c r="E140">
        <v>178</v>
      </c>
      <c r="F140">
        <v>6</v>
      </c>
      <c r="G140">
        <v>33296</v>
      </c>
      <c r="H140">
        <v>1111</v>
      </c>
      <c r="I140">
        <v>27429</v>
      </c>
      <c r="J140">
        <v>186271</v>
      </c>
      <c r="K140">
        <v>22172</v>
      </c>
      <c r="M140" s="6">
        <f t="shared" si="17"/>
        <v>44816</v>
      </c>
      <c r="N140" s="4">
        <f t="shared" si="16"/>
        <v>6871.6962998558383</v>
      </c>
      <c r="O140" s="4">
        <f t="shared" si="16"/>
        <v>14041.404140414041</v>
      </c>
      <c r="P140" s="4">
        <f t="shared" si="16"/>
        <v>7772.795216741406</v>
      </c>
      <c r="Q140" s="4">
        <f t="shared" si="16"/>
        <v>4969.1041546993356</v>
      </c>
      <c r="R140" s="4">
        <f t="shared" si="16"/>
        <v>1407.1802273137291</v>
      </c>
      <c r="S140" s="4">
        <f t="shared" si="15"/>
        <v>44</v>
      </c>
      <c r="T140" s="4">
        <f t="shared" si="15"/>
        <v>3</v>
      </c>
      <c r="U140" s="4">
        <f t="shared" si="15"/>
        <v>41</v>
      </c>
      <c r="V140" s="4">
        <f t="shared" si="15"/>
        <v>178</v>
      </c>
      <c r="W140" s="4">
        <f t="shared" si="15"/>
        <v>6</v>
      </c>
      <c r="X140" s="8">
        <f t="shared" si="18"/>
        <v>0.20477916454824269</v>
      </c>
      <c r="Y140" s="4"/>
      <c r="Z140" s="6">
        <f t="shared" si="19"/>
        <v>45285</v>
      </c>
      <c r="AA140" s="4">
        <f t="shared" si="20"/>
        <v>9243</v>
      </c>
      <c r="AB140">
        <f t="shared" si="21"/>
        <v>9083</v>
      </c>
    </row>
    <row r="141" spans="1:28" x14ac:dyDescent="0.25">
      <c r="A141" s="2">
        <v>44823</v>
      </c>
      <c r="B141">
        <v>58</v>
      </c>
      <c r="C141">
        <v>4</v>
      </c>
      <c r="D141">
        <v>46</v>
      </c>
      <c r="E141">
        <v>156</v>
      </c>
      <c r="F141">
        <v>17</v>
      </c>
      <c r="G141">
        <v>33239</v>
      </c>
      <c r="H141">
        <v>1113</v>
      </c>
      <c r="I141">
        <v>27272</v>
      </c>
      <c r="J141">
        <v>183170</v>
      </c>
      <c r="K141">
        <v>25213</v>
      </c>
      <c r="M141" s="6">
        <f t="shared" si="17"/>
        <v>44823</v>
      </c>
      <c r="N141" s="4">
        <f t="shared" si="16"/>
        <v>9073.6785101838213</v>
      </c>
      <c r="O141" s="4">
        <f t="shared" si="16"/>
        <v>18688.230008984727</v>
      </c>
      <c r="P141" s="4">
        <f t="shared" si="16"/>
        <v>8770.9005573481954</v>
      </c>
      <c r="Q141" s="4">
        <f t="shared" si="16"/>
        <v>4428.6728176011356</v>
      </c>
      <c r="R141" s="4">
        <f t="shared" si="16"/>
        <v>3506.1277912188152</v>
      </c>
      <c r="S141" s="4">
        <f t="shared" si="15"/>
        <v>58</v>
      </c>
      <c r="T141" s="4">
        <f t="shared" si="15"/>
        <v>4</v>
      </c>
      <c r="U141" s="4">
        <f t="shared" si="15"/>
        <v>46</v>
      </c>
      <c r="V141" s="4">
        <f t="shared" si="15"/>
        <v>156</v>
      </c>
      <c r="W141" s="4">
        <f t="shared" si="15"/>
        <v>17</v>
      </c>
      <c r="X141" s="8">
        <f t="shared" si="18"/>
        <v>0.38640643783926454</v>
      </c>
      <c r="Y141" s="4"/>
      <c r="Z141" s="6">
        <f t="shared" si="19"/>
        <v>45292</v>
      </c>
      <c r="AA141" s="4">
        <f t="shared" si="20"/>
        <v>9299</v>
      </c>
      <c r="AB141">
        <f t="shared" si="21"/>
        <v>9121</v>
      </c>
    </row>
    <row r="142" spans="1:28" x14ac:dyDescent="0.25">
      <c r="A142" s="2">
        <v>44830</v>
      </c>
      <c r="B142">
        <v>65</v>
      </c>
      <c r="C142">
        <v>5</v>
      </c>
      <c r="D142">
        <v>44</v>
      </c>
      <c r="E142">
        <v>168</v>
      </c>
      <c r="F142">
        <v>12</v>
      </c>
      <c r="G142">
        <v>33169</v>
      </c>
      <c r="H142">
        <v>1116</v>
      </c>
      <c r="I142">
        <v>27083</v>
      </c>
      <c r="J142">
        <v>178717</v>
      </c>
      <c r="K142">
        <v>29641</v>
      </c>
      <c r="M142" s="6">
        <f t="shared" si="17"/>
        <v>44830</v>
      </c>
      <c r="N142" s="4">
        <f t="shared" si="16"/>
        <v>10190.237872712472</v>
      </c>
      <c r="O142" s="4">
        <f t="shared" si="16"/>
        <v>23297.491039426521</v>
      </c>
      <c r="P142" s="4">
        <f t="shared" si="16"/>
        <v>8448.103976664328</v>
      </c>
      <c r="Q142" s="4">
        <f t="shared" si="16"/>
        <v>4888.1751596098857</v>
      </c>
      <c r="R142" s="4">
        <f t="shared" si="16"/>
        <v>2105.1921325191456</v>
      </c>
      <c r="S142" s="4">
        <f t="shared" si="15"/>
        <v>65</v>
      </c>
      <c r="T142" s="4">
        <f t="shared" si="15"/>
        <v>5</v>
      </c>
      <c r="U142" s="4">
        <f t="shared" si="15"/>
        <v>44</v>
      </c>
      <c r="V142" s="4">
        <f t="shared" si="15"/>
        <v>168</v>
      </c>
      <c r="W142" s="4">
        <f t="shared" si="15"/>
        <v>12</v>
      </c>
      <c r="X142" s="8">
        <f t="shared" si="18"/>
        <v>0.20658910604593947</v>
      </c>
      <c r="Y142" s="4"/>
      <c r="Z142" s="6">
        <f t="shared" si="19"/>
        <v>45299</v>
      </c>
      <c r="AA142" s="4">
        <f t="shared" si="20"/>
        <v>9343</v>
      </c>
      <c r="AB142">
        <f t="shared" si="21"/>
        <v>9159</v>
      </c>
    </row>
    <row r="143" spans="1:28" x14ac:dyDescent="0.25">
      <c r="A143" s="2">
        <v>44837</v>
      </c>
      <c r="B143">
        <v>77</v>
      </c>
      <c r="C143">
        <v>5</v>
      </c>
      <c r="D143">
        <v>49</v>
      </c>
      <c r="E143">
        <v>161</v>
      </c>
      <c r="F143">
        <v>24</v>
      </c>
      <c r="G143">
        <v>33094</v>
      </c>
      <c r="H143">
        <v>1115</v>
      </c>
      <c r="I143">
        <v>26937</v>
      </c>
      <c r="J143">
        <v>174989</v>
      </c>
      <c r="K143">
        <v>33297</v>
      </c>
      <c r="M143" s="6">
        <f t="shared" si="17"/>
        <v>44837</v>
      </c>
      <c r="N143" s="4">
        <f t="shared" si="16"/>
        <v>12098.869885779899</v>
      </c>
      <c r="O143" s="4">
        <f t="shared" si="16"/>
        <v>23318.385650224216</v>
      </c>
      <c r="P143" s="4">
        <f t="shared" si="16"/>
        <v>9459.1082897130327</v>
      </c>
      <c r="Q143" s="4">
        <f t="shared" si="16"/>
        <v>4784.3007274742977</v>
      </c>
      <c r="R143" s="4">
        <f t="shared" si="16"/>
        <v>3748.0854131002793</v>
      </c>
      <c r="S143" s="4">
        <f t="shared" si="15"/>
        <v>77</v>
      </c>
      <c r="T143" s="4">
        <f t="shared" si="15"/>
        <v>5</v>
      </c>
      <c r="U143" s="4">
        <f t="shared" si="15"/>
        <v>49</v>
      </c>
      <c r="V143" s="4">
        <f t="shared" si="15"/>
        <v>161</v>
      </c>
      <c r="W143" s="4">
        <f t="shared" si="15"/>
        <v>24</v>
      </c>
      <c r="X143" s="8">
        <f t="shared" si="18"/>
        <v>0.30978805859425734</v>
      </c>
      <c r="Y143" s="4"/>
      <c r="Z143" s="6">
        <f t="shared" si="19"/>
        <v>45306</v>
      </c>
      <c r="AA143" s="4">
        <f t="shared" si="20"/>
        <v>9394</v>
      </c>
      <c r="AB143">
        <f t="shared" si="21"/>
        <v>9198</v>
      </c>
    </row>
    <row r="144" spans="1:28" x14ac:dyDescent="0.25">
      <c r="A144" s="2">
        <v>44844</v>
      </c>
      <c r="B144">
        <v>65</v>
      </c>
      <c r="C144">
        <v>0</v>
      </c>
      <c r="D144">
        <v>39</v>
      </c>
      <c r="E144">
        <v>184</v>
      </c>
      <c r="F144">
        <v>24</v>
      </c>
      <c r="G144">
        <v>33009</v>
      </c>
      <c r="H144">
        <v>1107</v>
      </c>
      <c r="I144">
        <v>26723</v>
      </c>
      <c r="J144">
        <v>169074</v>
      </c>
      <c r="K144">
        <v>39203</v>
      </c>
      <c r="M144" s="6">
        <f t="shared" si="17"/>
        <v>44844</v>
      </c>
      <c r="N144" s="4">
        <f t="shared" si="16"/>
        <v>10239.631615619981</v>
      </c>
      <c r="O144" s="4">
        <f t="shared" si="16"/>
        <v>0</v>
      </c>
      <c r="P144" s="4">
        <f t="shared" si="16"/>
        <v>7588.9683044568346</v>
      </c>
      <c r="Q144" s="4">
        <f t="shared" si="16"/>
        <v>5659.060529708885</v>
      </c>
      <c r="R144" s="4">
        <f t="shared" si="16"/>
        <v>3183.429839553095</v>
      </c>
      <c r="S144" s="4">
        <f t="shared" si="15"/>
        <v>65</v>
      </c>
      <c r="T144" s="4">
        <f t="shared" si="15"/>
        <v>0</v>
      </c>
      <c r="U144" s="4">
        <f t="shared" si="15"/>
        <v>39</v>
      </c>
      <c r="V144" s="4">
        <f t="shared" si="15"/>
        <v>184</v>
      </c>
      <c r="W144" s="4">
        <f t="shared" si="15"/>
        <v>24</v>
      </c>
      <c r="X144" s="8">
        <f t="shared" si="18"/>
        <v>0.31089300465623709</v>
      </c>
      <c r="Y144" s="4"/>
      <c r="Z144" s="6">
        <f t="shared" si="19"/>
        <v>45313</v>
      </c>
      <c r="AA144" s="4">
        <f t="shared" si="20"/>
        <v>9432</v>
      </c>
      <c r="AB144">
        <f t="shared" si="21"/>
        <v>9228</v>
      </c>
    </row>
    <row r="145" spans="1:28" x14ac:dyDescent="0.25">
      <c r="A145" s="2">
        <v>44851</v>
      </c>
      <c r="B145">
        <v>54</v>
      </c>
      <c r="C145">
        <v>1</v>
      </c>
      <c r="D145">
        <v>47</v>
      </c>
      <c r="E145">
        <v>172</v>
      </c>
      <c r="F145">
        <v>19</v>
      </c>
      <c r="G145">
        <v>32925</v>
      </c>
      <c r="H145">
        <v>1117</v>
      </c>
      <c r="I145">
        <v>26486</v>
      </c>
      <c r="J145">
        <v>162612</v>
      </c>
      <c r="K145">
        <v>45664</v>
      </c>
      <c r="M145" s="6">
        <f t="shared" si="17"/>
        <v>44851</v>
      </c>
      <c r="N145" s="4">
        <f t="shared" si="16"/>
        <v>8528.4738041002292</v>
      </c>
      <c r="O145" s="4">
        <f t="shared" si="16"/>
        <v>4655.3267681289162</v>
      </c>
      <c r="P145" s="4">
        <f t="shared" si="16"/>
        <v>9227.5164237710487</v>
      </c>
      <c r="Q145" s="4">
        <f t="shared" si="16"/>
        <v>5500.2090866602721</v>
      </c>
      <c r="R145" s="4">
        <f t="shared" si="16"/>
        <v>2163.6299929922916</v>
      </c>
      <c r="S145" s="4">
        <f t="shared" si="15"/>
        <v>54</v>
      </c>
      <c r="T145" s="4">
        <f t="shared" si="15"/>
        <v>1</v>
      </c>
      <c r="U145" s="4">
        <f t="shared" si="15"/>
        <v>47</v>
      </c>
      <c r="V145" s="4">
        <f t="shared" si="15"/>
        <v>172</v>
      </c>
      <c r="W145" s="4">
        <f t="shared" si="15"/>
        <v>19</v>
      </c>
      <c r="X145" s="8">
        <f t="shared" si="18"/>
        <v>0.25369486296036747</v>
      </c>
      <c r="Y145" s="4"/>
      <c r="Z145" s="6">
        <f t="shared" si="19"/>
        <v>45320</v>
      </c>
      <c r="AA145" s="4">
        <f t="shared" si="20"/>
        <v>9478</v>
      </c>
      <c r="AB145">
        <f t="shared" si="21"/>
        <v>9276</v>
      </c>
    </row>
    <row r="146" spans="1:28" x14ac:dyDescent="0.25">
      <c r="A146" s="2">
        <v>44858</v>
      </c>
      <c r="B146">
        <v>67</v>
      </c>
      <c r="C146">
        <v>2</v>
      </c>
      <c r="D146">
        <v>29</v>
      </c>
      <c r="E146">
        <v>132</v>
      </c>
      <c r="F146">
        <v>35</v>
      </c>
      <c r="G146">
        <v>32861</v>
      </c>
      <c r="H146">
        <v>1117</v>
      </c>
      <c r="I146">
        <v>26299</v>
      </c>
      <c r="J146">
        <v>156163</v>
      </c>
      <c r="K146">
        <v>52071</v>
      </c>
      <c r="M146" s="6">
        <f t="shared" si="17"/>
        <v>44858</v>
      </c>
      <c r="N146" s="4">
        <f t="shared" si="16"/>
        <v>10602.233650832293</v>
      </c>
      <c r="O146" s="4">
        <f t="shared" si="16"/>
        <v>9310.6535362578325</v>
      </c>
      <c r="P146" s="4">
        <f t="shared" si="16"/>
        <v>5734.0583292140391</v>
      </c>
      <c r="Q146" s="4">
        <f t="shared" si="16"/>
        <v>4395.4073628196174</v>
      </c>
      <c r="R146" s="4">
        <f t="shared" si="16"/>
        <v>3495.2276699122349</v>
      </c>
      <c r="S146" s="4">
        <f t="shared" si="15"/>
        <v>67</v>
      </c>
      <c r="T146" s="4">
        <f t="shared" si="15"/>
        <v>2</v>
      </c>
      <c r="U146" s="4">
        <f t="shared" si="15"/>
        <v>29</v>
      </c>
      <c r="V146" s="4">
        <f t="shared" si="15"/>
        <v>132</v>
      </c>
      <c r="W146" s="4">
        <f t="shared" si="15"/>
        <v>35</v>
      </c>
      <c r="X146" s="8">
        <f t="shared" si="18"/>
        <v>0.32966899099020081</v>
      </c>
      <c r="Y146" s="4"/>
      <c r="Z146" s="6">
        <f t="shared" si="19"/>
        <v>45327</v>
      </c>
      <c r="AA146" s="4">
        <f t="shared" si="20"/>
        <v>9528</v>
      </c>
      <c r="AB146">
        <f t="shared" si="21"/>
        <v>9313</v>
      </c>
    </row>
    <row r="147" spans="1:28" x14ac:dyDescent="0.25">
      <c r="A147" s="2">
        <v>44865</v>
      </c>
      <c r="B147">
        <v>47</v>
      </c>
      <c r="C147">
        <v>1</v>
      </c>
      <c r="D147">
        <v>37</v>
      </c>
      <c r="E147">
        <v>137</v>
      </c>
      <c r="F147">
        <v>36</v>
      </c>
      <c r="G147">
        <v>32791</v>
      </c>
      <c r="H147">
        <v>1113</v>
      </c>
      <c r="I147">
        <v>26151</v>
      </c>
      <c r="J147">
        <v>151777</v>
      </c>
      <c r="K147">
        <v>56414</v>
      </c>
      <c r="M147" s="6">
        <f t="shared" si="17"/>
        <v>44865</v>
      </c>
      <c r="N147" s="4">
        <f t="shared" si="16"/>
        <v>7453.264615290781</v>
      </c>
      <c r="O147" s="4">
        <f t="shared" si="16"/>
        <v>4672.0575022461817</v>
      </c>
      <c r="P147" s="4">
        <f t="shared" si="16"/>
        <v>7357.2712324576487</v>
      </c>
      <c r="Q147" s="4">
        <f t="shared" si="16"/>
        <v>4693.7282987540939</v>
      </c>
      <c r="R147" s="4">
        <f t="shared" si="16"/>
        <v>3318.3252384159955</v>
      </c>
      <c r="S147" s="4">
        <f t="shared" si="15"/>
        <v>47</v>
      </c>
      <c r="T147" s="4">
        <f t="shared" si="15"/>
        <v>1</v>
      </c>
      <c r="U147" s="4">
        <f t="shared" si="15"/>
        <v>37</v>
      </c>
      <c r="V147" s="4">
        <f t="shared" si="15"/>
        <v>137</v>
      </c>
      <c r="W147" s="4">
        <f t="shared" si="15"/>
        <v>36</v>
      </c>
      <c r="X147" s="8">
        <f t="shared" si="18"/>
        <v>0.44521768777781878</v>
      </c>
      <c r="Y147" s="4"/>
      <c r="Z147" s="6">
        <f t="shared" si="19"/>
        <v>45334</v>
      </c>
      <c r="AA147" s="4">
        <f t="shared" si="20"/>
        <v>9577</v>
      </c>
      <c r="AB147">
        <f t="shared" si="21"/>
        <v>9356</v>
      </c>
    </row>
    <row r="148" spans="1:28" x14ac:dyDescent="0.25">
      <c r="A148" s="2">
        <v>44872</v>
      </c>
      <c r="B148">
        <v>50</v>
      </c>
      <c r="C148">
        <v>1</v>
      </c>
      <c r="D148">
        <v>41</v>
      </c>
      <c r="E148">
        <v>150</v>
      </c>
      <c r="F148">
        <v>35</v>
      </c>
      <c r="G148">
        <v>32738</v>
      </c>
      <c r="H148">
        <v>1107</v>
      </c>
      <c r="I148">
        <v>25995</v>
      </c>
      <c r="J148">
        <v>146699</v>
      </c>
      <c r="K148">
        <v>61449</v>
      </c>
      <c r="M148" s="6">
        <f t="shared" si="17"/>
        <v>44872</v>
      </c>
      <c r="N148" s="4">
        <f t="shared" si="16"/>
        <v>7941.841285356466</v>
      </c>
      <c r="O148" s="4">
        <f t="shared" si="16"/>
        <v>4697.3803071364046</v>
      </c>
      <c r="P148" s="4">
        <f t="shared" si="16"/>
        <v>8201.5772263896906</v>
      </c>
      <c r="Q148" s="4">
        <f t="shared" si="16"/>
        <v>5317.0096592342143</v>
      </c>
      <c r="R148" s="4">
        <f t="shared" si="16"/>
        <v>2961.8057250728243</v>
      </c>
      <c r="S148" s="4">
        <f t="shared" si="15"/>
        <v>50</v>
      </c>
      <c r="T148" s="4">
        <f t="shared" si="15"/>
        <v>1</v>
      </c>
      <c r="U148" s="4">
        <f t="shared" si="15"/>
        <v>41</v>
      </c>
      <c r="V148" s="4">
        <f t="shared" si="15"/>
        <v>150</v>
      </c>
      <c r="W148" s="4">
        <f t="shared" si="15"/>
        <v>35</v>
      </c>
      <c r="X148" s="8">
        <f t="shared" si="18"/>
        <v>0.37293690702859278</v>
      </c>
      <c r="Y148" s="4"/>
      <c r="Z148" s="6">
        <f t="shared" si="19"/>
        <v>45341</v>
      </c>
      <c r="AA148" s="4">
        <f t="shared" si="20"/>
        <v>9610</v>
      </c>
      <c r="AB148">
        <f t="shared" si="21"/>
        <v>9391</v>
      </c>
    </row>
    <row r="149" spans="1:28" x14ac:dyDescent="0.25">
      <c r="A149" s="2">
        <v>44879</v>
      </c>
      <c r="B149">
        <v>54</v>
      </c>
      <c r="C149">
        <v>3</v>
      </c>
      <c r="D149">
        <v>46</v>
      </c>
      <c r="E149">
        <v>137</v>
      </c>
      <c r="F149">
        <v>33</v>
      </c>
      <c r="G149">
        <v>32685</v>
      </c>
      <c r="H149">
        <v>1099</v>
      </c>
      <c r="I149">
        <v>25857</v>
      </c>
      <c r="J149">
        <v>142689</v>
      </c>
      <c r="K149">
        <v>65381</v>
      </c>
      <c r="M149" s="6">
        <f t="shared" si="17"/>
        <v>44879</v>
      </c>
      <c r="N149" s="4">
        <f t="shared" si="16"/>
        <v>8591.0968334098216</v>
      </c>
      <c r="O149" s="4">
        <f t="shared" si="16"/>
        <v>14194.722474977254</v>
      </c>
      <c r="P149" s="4">
        <f t="shared" si="16"/>
        <v>9250.879839115134</v>
      </c>
      <c r="Q149" s="4">
        <f t="shared" si="16"/>
        <v>4992.6763800993767</v>
      </c>
      <c r="R149" s="4">
        <f t="shared" si="16"/>
        <v>2624.6157140453647</v>
      </c>
      <c r="S149" s="4">
        <f t="shared" si="15"/>
        <v>54</v>
      </c>
      <c r="T149" s="4">
        <f t="shared" si="15"/>
        <v>3</v>
      </c>
      <c r="U149" s="4">
        <f t="shared" si="15"/>
        <v>46</v>
      </c>
      <c r="V149" s="4">
        <f t="shared" si="15"/>
        <v>137</v>
      </c>
      <c r="W149" s="4">
        <f t="shared" si="15"/>
        <v>33</v>
      </c>
      <c r="X149" s="8">
        <f t="shared" si="18"/>
        <v>0.30550414748423338</v>
      </c>
      <c r="Y149" s="4"/>
      <c r="Z149" s="6">
        <f t="shared" si="19"/>
        <v>45348</v>
      </c>
      <c r="AA149" s="4">
        <f t="shared" si="20"/>
        <v>9649</v>
      </c>
      <c r="AB149">
        <f t="shared" si="21"/>
        <v>9422</v>
      </c>
    </row>
    <row r="150" spans="1:28" x14ac:dyDescent="0.25">
      <c r="A150" s="2">
        <v>44886</v>
      </c>
      <c r="B150">
        <v>46</v>
      </c>
      <c r="C150">
        <v>6</v>
      </c>
      <c r="D150">
        <v>37</v>
      </c>
      <c r="E150">
        <v>150</v>
      </c>
      <c r="F150">
        <v>36</v>
      </c>
      <c r="G150">
        <v>32665</v>
      </c>
      <c r="H150">
        <v>1109</v>
      </c>
      <c r="I150">
        <v>25723</v>
      </c>
      <c r="J150">
        <v>140208</v>
      </c>
      <c r="K150">
        <v>67733</v>
      </c>
      <c r="M150" s="6">
        <f t="shared" si="17"/>
        <v>44886</v>
      </c>
      <c r="N150" s="4">
        <f t="shared" si="16"/>
        <v>7322.8225929894379</v>
      </c>
      <c r="O150" s="4">
        <f t="shared" si="16"/>
        <v>28133.453561767357</v>
      </c>
      <c r="P150" s="4">
        <f t="shared" si="16"/>
        <v>7479.6874392566961</v>
      </c>
      <c r="Q150" s="4">
        <f t="shared" si="16"/>
        <v>5563.1633002396438</v>
      </c>
      <c r="R150" s="4">
        <f t="shared" si="16"/>
        <v>2763.7931289031935</v>
      </c>
      <c r="S150" s="4">
        <f t="shared" si="15"/>
        <v>46</v>
      </c>
      <c r="T150" s="4">
        <f t="shared" si="15"/>
        <v>6</v>
      </c>
      <c r="U150" s="4">
        <f t="shared" si="15"/>
        <v>37</v>
      </c>
      <c r="V150" s="4">
        <f t="shared" si="15"/>
        <v>150</v>
      </c>
      <c r="W150" s="4">
        <f t="shared" si="15"/>
        <v>36</v>
      </c>
      <c r="X150" s="8">
        <f t="shared" si="18"/>
        <v>0.37742183342651681</v>
      </c>
      <c r="Y150" s="4"/>
      <c r="Z150" s="6">
        <f t="shared" si="19"/>
        <v>45355</v>
      </c>
      <c r="AA150" s="4">
        <f t="shared" si="20"/>
        <v>9684</v>
      </c>
      <c r="AB150">
        <f t="shared" si="21"/>
        <v>9448</v>
      </c>
    </row>
    <row r="151" spans="1:28" x14ac:dyDescent="0.25">
      <c r="A151" s="2">
        <v>44893</v>
      </c>
      <c r="B151">
        <v>56</v>
      </c>
      <c r="C151">
        <v>1</v>
      </c>
      <c r="D151">
        <v>35</v>
      </c>
      <c r="E151">
        <v>140</v>
      </c>
      <c r="F151">
        <v>43</v>
      </c>
      <c r="G151">
        <v>32619</v>
      </c>
      <c r="H151">
        <v>1103</v>
      </c>
      <c r="I151">
        <v>25686</v>
      </c>
      <c r="J151">
        <v>140058</v>
      </c>
      <c r="K151">
        <v>67697</v>
      </c>
      <c r="M151" s="6">
        <f t="shared" si="17"/>
        <v>44893</v>
      </c>
      <c r="N151" s="4">
        <f t="shared" si="16"/>
        <v>8927.3123026456979</v>
      </c>
      <c r="O151" s="4">
        <f t="shared" si="16"/>
        <v>4714.4152311876696</v>
      </c>
      <c r="P151" s="4">
        <f t="shared" si="16"/>
        <v>7085.5719068753415</v>
      </c>
      <c r="Q151" s="4">
        <f t="shared" si="16"/>
        <v>5197.8466064059176</v>
      </c>
      <c r="R151" s="4">
        <f t="shared" si="16"/>
        <v>3302.9528634946896</v>
      </c>
      <c r="S151" s="4">
        <f t="shared" si="15"/>
        <v>56</v>
      </c>
      <c r="T151" s="4">
        <f t="shared" si="15"/>
        <v>1</v>
      </c>
      <c r="U151" s="4">
        <f t="shared" si="15"/>
        <v>35</v>
      </c>
      <c r="V151" s="4">
        <f t="shared" si="15"/>
        <v>140</v>
      </c>
      <c r="W151" s="4">
        <f t="shared" si="15"/>
        <v>43</v>
      </c>
      <c r="X151" s="8">
        <f t="shared" si="18"/>
        <v>0.36998289647779281</v>
      </c>
      <c r="Y151" s="4"/>
      <c r="Z151" s="6">
        <f t="shared" si="19"/>
        <v>45362</v>
      </c>
      <c r="AA151" s="4">
        <f t="shared" si="20"/>
        <v>9733</v>
      </c>
      <c r="AB151">
        <f t="shared" si="21"/>
        <v>9468</v>
      </c>
    </row>
    <row r="152" spans="1:28" x14ac:dyDescent="0.25">
      <c r="A152" s="2">
        <v>44900</v>
      </c>
      <c r="B152">
        <v>52</v>
      </c>
      <c r="C152">
        <v>2</v>
      </c>
      <c r="D152">
        <v>36</v>
      </c>
      <c r="E152">
        <v>142</v>
      </c>
      <c r="F152">
        <v>47</v>
      </c>
      <c r="G152">
        <v>32563</v>
      </c>
      <c r="H152">
        <v>1102</v>
      </c>
      <c r="I152">
        <v>25651</v>
      </c>
      <c r="J152">
        <v>139918</v>
      </c>
      <c r="K152">
        <v>67654</v>
      </c>
      <c r="M152" s="6">
        <f t="shared" si="17"/>
        <v>44900</v>
      </c>
      <c r="N152" s="4">
        <f t="shared" si="16"/>
        <v>8303.9032030218332</v>
      </c>
      <c r="O152" s="4">
        <f t="shared" si="16"/>
        <v>9437.3865698729569</v>
      </c>
      <c r="P152" s="4">
        <f t="shared" si="16"/>
        <v>7297.9610931347706</v>
      </c>
      <c r="Q152" s="4">
        <f t="shared" si="16"/>
        <v>5277.3767492388397</v>
      </c>
      <c r="R152" s="4">
        <f t="shared" si="16"/>
        <v>3612.4988914180985</v>
      </c>
      <c r="S152" s="4">
        <f t="shared" si="15"/>
        <v>52</v>
      </c>
      <c r="T152" s="4">
        <f t="shared" si="15"/>
        <v>2</v>
      </c>
      <c r="U152" s="4">
        <f t="shared" si="15"/>
        <v>36</v>
      </c>
      <c r="V152" s="4">
        <f t="shared" si="15"/>
        <v>142</v>
      </c>
      <c r="W152" s="4">
        <f t="shared" si="15"/>
        <v>47</v>
      </c>
      <c r="X152" s="8">
        <f t="shared" si="18"/>
        <v>0.43503624778567884</v>
      </c>
      <c r="Y152" s="4"/>
      <c r="Z152" s="6">
        <f t="shared" si="19"/>
        <v>45369</v>
      </c>
      <c r="AA152" s="4">
        <f t="shared" si="20"/>
        <v>9761</v>
      </c>
      <c r="AB152">
        <f t="shared" si="21"/>
        <v>9502</v>
      </c>
    </row>
    <row r="153" spans="1:28" x14ac:dyDescent="0.25">
      <c r="A153" s="2">
        <v>44907</v>
      </c>
      <c r="B153">
        <v>63</v>
      </c>
      <c r="C153">
        <v>4</v>
      </c>
      <c r="D153">
        <v>44</v>
      </c>
      <c r="E153">
        <v>163</v>
      </c>
      <c r="F153">
        <v>49</v>
      </c>
      <c r="G153">
        <v>32511</v>
      </c>
      <c r="H153">
        <v>1100</v>
      </c>
      <c r="I153">
        <v>25615</v>
      </c>
      <c r="J153">
        <v>139776</v>
      </c>
      <c r="K153">
        <v>67607</v>
      </c>
      <c r="M153" s="6">
        <f t="shared" si="17"/>
        <v>44907</v>
      </c>
      <c r="N153" s="4">
        <f t="shared" si="16"/>
        <v>10076.589462028236</v>
      </c>
      <c r="O153" s="4">
        <f t="shared" si="16"/>
        <v>18909.090909090908</v>
      </c>
      <c r="P153" s="4">
        <f t="shared" si="16"/>
        <v>8932.266250243998</v>
      </c>
      <c r="Q153" s="4">
        <f t="shared" si="16"/>
        <v>6063.9880952380954</v>
      </c>
      <c r="R153" s="4">
        <f t="shared" si="16"/>
        <v>3768.8405046814678</v>
      </c>
      <c r="S153" s="4">
        <f t="shared" si="15"/>
        <v>63</v>
      </c>
      <c r="T153" s="4">
        <f t="shared" si="15"/>
        <v>4</v>
      </c>
      <c r="U153" s="4">
        <f t="shared" si="15"/>
        <v>44</v>
      </c>
      <c r="V153" s="4">
        <f t="shared" si="15"/>
        <v>163</v>
      </c>
      <c r="W153" s="4">
        <f t="shared" si="15"/>
        <v>49</v>
      </c>
      <c r="X153" s="8">
        <f t="shared" si="18"/>
        <v>0.37401945557905741</v>
      </c>
      <c r="Y153" s="4"/>
      <c r="Z153" s="6">
        <f t="shared" si="19"/>
        <v>45376</v>
      </c>
      <c r="AA153" s="4">
        <f t="shared" si="20"/>
        <v>9805</v>
      </c>
      <c r="AB153">
        <f t="shared" si="21"/>
        <v>9528</v>
      </c>
    </row>
    <row r="154" spans="1:28" x14ac:dyDescent="0.25">
      <c r="A154" s="2">
        <v>44914</v>
      </c>
      <c r="B154">
        <v>67</v>
      </c>
      <c r="C154">
        <v>3</v>
      </c>
      <c r="D154">
        <v>56</v>
      </c>
      <c r="E154">
        <v>207</v>
      </c>
      <c r="F154">
        <v>64</v>
      </c>
      <c r="G154">
        <v>32448</v>
      </c>
      <c r="H154">
        <v>1096</v>
      </c>
      <c r="I154">
        <v>25571</v>
      </c>
      <c r="J154">
        <v>139613</v>
      </c>
      <c r="K154">
        <v>67558</v>
      </c>
      <c r="M154" s="6">
        <f t="shared" si="17"/>
        <v>44914</v>
      </c>
      <c r="N154" s="4">
        <f t="shared" si="16"/>
        <v>10737.179487179488</v>
      </c>
      <c r="O154" s="4">
        <f t="shared" si="16"/>
        <v>14233.576642335765</v>
      </c>
      <c r="P154" s="4">
        <f t="shared" si="16"/>
        <v>11387.900355871885</v>
      </c>
      <c r="Q154" s="4">
        <f t="shared" si="16"/>
        <v>7709.8837500805803</v>
      </c>
      <c r="R154" s="4">
        <f t="shared" si="16"/>
        <v>4926.1375410758164</v>
      </c>
      <c r="S154" s="4">
        <f t="shared" si="15"/>
        <v>67</v>
      </c>
      <c r="T154" s="4">
        <f t="shared" si="15"/>
        <v>3</v>
      </c>
      <c r="U154" s="4">
        <f t="shared" si="15"/>
        <v>56</v>
      </c>
      <c r="V154" s="4">
        <f t="shared" si="15"/>
        <v>207</v>
      </c>
      <c r="W154" s="4">
        <f t="shared" si="15"/>
        <v>64</v>
      </c>
      <c r="X154" s="8">
        <f t="shared" si="18"/>
        <v>0.4587925112882551</v>
      </c>
      <c r="Y154" s="4"/>
      <c r="Z154" s="6">
        <f t="shared" si="19"/>
        <v>45383</v>
      </c>
      <c r="AA154" s="4">
        <f t="shared" si="20"/>
        <v>9843</v>
      </c>
      <c r="AB154">
        <f t="shared" si="21"/>
        <v>9569</v>
      </c>
    </row>
    <row r="155" spans="1:28" x14ac:dyDescent="0.25">
      <c r="A155" s="2">
        <v>44921</v>
      </c>
      <c r="B155">
        <v>80</v>
      </c>
      <c r="C155">
        <v>3</v>
      </c>
      <c r="D155">
        <v>57</v>
      </c>
      <c r="E155">
        <v>173</v>
      </c>
      <c r="F155">
        <v>72</v>
      </c>
      <c r="G155">
        <v>32381</v>
      </c>
      <c r="H155">
        <v>1093</v>
      </c>
      <c r="I155">
        <v>25515</v>
      </c>
      <c r="J155">
        <v>139406</v>
      </c>
      <c r="K155">
        <v>67494</v>
      </c>
      <c r="M155" s="6">
        <f t="shared" si="17"/>
        <v>44921</v>
      </c>
      <c r="N155" s="4">
        <f t="shared" si="16"/>
        <v>12847.039930823632</v>
      </c>
      <c r="O155" s="4">
        <f t="shared" si="16"/>
        <v>14272.644098810613</v>
      </c>
      <c r="P155" s="4">
        <f t="shared" si="16"/>
        <v>11616.696061140507</v>
      </c>
      <c r="Q155" s="4">
        <f t="shared" si="16"/>
        <v>6453.0938410111485</v>
      </c>
      <c r="R155" s="4">
        <f t="shared" si="16"/>
        <v>5547.1597475331137</v>
      </c>
      <c r="S155" s="4">
        <f t="shared" si="15"/>
        <v>80</v>
      </c>
      <c r="T155" s="4">
        <f t="shared" si="15"/>
        <v>3</v>
      </c>
      <c r="U155" s="4">
        <f t="shared" si="15"/>
        <v>57</v>
      </c>
      <c r="V155" s="4">
        <f t="shared" si="15"/>
        <v>173</v>
      </c>
      <c r="W155" s="4">
        <f t="shared" si="15"/>
        <v>72</v>
      </c>
      <c r="X155" s="8">
        <f t="shared" si="18"/>
        <v>0.43178504755978303</v>
      </c>
      <c r="Y155" s="4"/>
      <c r="Z155" s="6">
        <f t="shared" si="19"/>
        <v>45390</v>
      </c>
      <c r="AA155" s="4">
        <f t="shared" si="20"/>
        <v>9880</v>
      </c>
      <c r="AB155">
        <f t="shared" si="21"/>
        <v>9603</v>
      </c>
    </row>
    <row r="156" spans="1:28" x14ac:dyDescent="0.25">
      <c r="A156" s="2">
        <v>44928</v>
      </c>
      <c r="B156">
        <v>63</v>
      </c>
      <c r="C156">
        <v>4</v>
      </c>
      <c r="D156">
        <v>51</v>
      </c>
      <c r="E156">
        <v>193</v>
      </c>
      <c r="F156">
        <v>49</v>
      </c>
      <c r="G156">
        <v>32301</v>
      </c>
      <c r="H156">
        <v>1090</v>
      </c>
      <c r="I156">
        <v>25458</v>
      </c>
      <c r="J156">
        <v>139233</v>
      </c>
      <c r="K156">
        <v>67422</v>
      </c>
      <c r="M156" s="6">
        <f t="shared" si="17"/>
        <v>44928</v>
      </c>
      <c r="N156" s="4">
        <f t="shared" si="16"/>
        <v>10142.100863750349</v>
      </c>
      <c r="O156" s="4">
        <f t="shared" si="16"/>
        <v>19082.568807339452</v>
      </c>
      <c r="P156" s="4">
        <f t="shared" si="16"/>
        <v>10417.157671458874</v>
      </c>
      <c r="Q156" s="4">
        <f t="shared" si="16"/>
        <v>7208.0613073050208</v>
      </c>
      <c r="R156" s="4">
        <f t="shared" si="16"/>
        <v>3779.1818694194767</v>
      </c>
      <c r="S156" s="4">
        <f t="shared" si="15"/>
        <v>63</v>
      </c>
      <c r="T156" s="4">
        <f t="shared" si="15"/>
        <v>4</v>
      </c>
      <c r="U156" s="4">
        <f t="shared" si="15"/>
        <v>51</v>
      </c>
      <c r="V156" s="4">
        <f t="shared" si="15"/>
        <v>193</v>
      </c>
      <c r="W156" s="4">
        <f t="shared" si="15"/>
        <v>49</v>
      </c>
      <c r="X156" s="8">
        <f t="shared" si="18"/>
        <v>0.3726231793776511</v>
      </c>
      <c r="Y156" s="4"/>
      <c r="Z156" s="6">
        <f t="shared" si="19"/>
        <v>45397</v>
      </c>
      <c r="AA156" s="4">
        <f t="shared" si="20"/>
        <v>9921</v>
      </c>
      <c r="AB156">
        <f t="shared" si="21"/>
        <v>9633</v>
      </c>
    </row>
    <row r="157" spans="1:28" x14ac:dyDescent="0.25">
      <c r="A157" s="2">
        <v>44935</v>
      </c>
      <c r="B157">
        <v>66</v>
      </c>
      <c r="C157">
        <v>3</v>
      </c>
      <c r="D157">
        <v>45</v>
      </c>
      <c r="E157">
        <v>170</v>
      </c>
      <c r="F157">
        <v>48</v>
      </c>
      <c r="G157">
        <v>32238</v>
      </c>
      <c r="H157">
        <v>1086</v>
      </c>
      <c r="I157">
        <v>25407</v>
      </c>
      <c r="J157">
        <v>139040</v>
      </c>
      <c r="K157">
        <v>67373</v>
      </c>
      <c r="M157" s="6">
        <f t="shared" si="17"/>
        <v>44935</v>
      </c>
      <c r="N157" s="4">
        <f t="shared" si="16"/>
        <v>10645.821701098084</v>
      </c>
      <c r="O157" s="4">
        <f t="shared" si="16"/>
        <v>14364.6408839779</v>
      </c>
      <c r="P157" s="4">
        <f t="shared" si="16"/>
        <v>9210.0602196245127</v>
      </c>
      <c r="Q157" s="4">
        <f t="shared" si="16"/>
        <v>6357.8826237054091</v>
      </c>
      <c r="R157" s="4">
        <f t="shared" si="16"/>
        <v>3704.7481928962634</v>
      </c>
      <c r="S157" s="4">
        <f t="shared" si="15"/>
        <v>66</v>
      </c>
      <c r="T157" s="4">
        <f t="shared" si="15"/>
        <v>3</v>
      </c>
      <c r="U157" s="4">
        <f t="shared" si="15"/>
        <v>45</v>
      </c>
      <c r="V157" s="4">
        <f t="shared" si="15"/>
        <v>170</v>
      </c>
      <c r="W157" s="4">
        <f t="shared" si="15"/>
        <v>48</v>
      </c>
      <c r="X157" s="8">
        <f t="shared" si="18"/>
        <v>0.34800021049705632</v>
      </c>
      <c r="Y157" s="4"/>
      <c r="Z157" s="6">
        <f t="shared" si="19"/>
        <v>45404</v>
      </c>
      <c r="AA157" s="4">
        <f t="shared" si="20"/>
        <v>9950</v>
      </c>
      <c r="AB157">
        <f t="shared" si="21"/>
        <v>9660</v>
      </c>
    </row>
    <row r="158" spans="1:28" x14ac:dyDescent="0.25">
      <c r="A158" s="2">
        <v>44942</v>
      </c>
      <c r="B158">
        <v>62</v>
      </c>
      <c r="C158">
        <v>7</v>
      </c>
      <c r="D158">
        <v>53</v>
      </c>
      <c r="E158">
        <v>161</v>
      </c>
      <c r="F158">
        <v>51</v>
      </c>
      <c r="G158">
        <v>32172</v>
      </c>
      <c r="H158">
        <v>1083</v>
      </c>
      <c r="I158">
        <v>25362</v>
      </c>
      <c r="J158">
        <v>138870</v>
      </c>
      <c r="K158">
        <v>67325</v>
      </c>
      <c r="M158" s="6">
        <f t="shared" si="17"/>
        <v>44942</v>
      </c>
      <c r="N158" s="4">
        <f t="shared" si="16"/>
        <v>10021.136391893571</v>
      </c>
      <c r="O158" s="4">
        <f t="shared" si="16"/>
        <v>33610.341643582644</v>
      </c>
      <c r="P158" s="4">
        <f t="shared" si="16"/>
        <v>10866.650895039822</v>
      </c>
      <c r="Q158" s="4">
        <f t="shared" si="16"/>
        <v>6028.6598977460935</v>
      </c>
      <c r="R158" s="4">
        <f t="shared" si="16"/>
        <v>3939.1013739324176</v>
      </c>
      <c r="S158" s="4">
        <f t="shared" si="15"/>
        <v>62</v>
      </c>
      <c r="T158" s="4">
        <f t="shared" si="15"/>
        <v>7</v>
      </c>
      <c r="U158" s="4">
        <f t="shared" si="15"/>
        <v>53</v>
      </c>
      <c r="V158" s="4">
        <f t="shared" si="15"/>
        <v>161</v>
      </c>
      <c r="W158" s="4">
        <f t="shared" si="15"/>
        <v>51</v>
      </c>
      <c r="X158" s="8">
        <f t="shared" si="18"/>
        <v>0.39307930956003023</v>
      </c>
      <c r="Y158" s="4"/>
      <c r="Z158" s="6">
        <f t="shared" si="19"/>
        <v>45411</v>
      </c>
      <c r="AA158" s="4">
        <f t="shared" si="20"/>
        <v>9984</v>
      </c>
      <c r="AB158">
        <f t="shared" si="21"/>
        <v>9683</v>
      </c>
    </row>
    <row r="159" spans="1:28" x14ac:dyDescent="0.25">
      <c r="A159" s="2">
        <v>44949</v>
      </c>
      <c r="B159">
        <v>50</v>
      </c>
      <c r="C159">
        <v>7</v>
      </c>
      <c r="D159">
        <v>31</v>
      </c>
      <c r="E159">
        <v>168</v>
      </c>
      <c r="F159">
        <v>40</v>
      </c>
      <c r="G159">
        <v>32110</v>
      </c>
      <c r="H159">
        <v>1076</v>
      </c>
      <c r="I159">
        <v>25309</v>
      </c>
      <c r="J159">
        <v>138709</v>
      </c>
      <c r="K159">
        <v>67274</v>
      </c>
      <c r="M159" s="6">
        <f t="shared" si="17"/>
        <v>44949</v>
      </c>
      <c r="N159" s="4">
        <f t="shared" si="16"/>
        <v>8097.1659919028343</v>
      </c>
      <c r="O159" s="4">
        <f t="shared" si="16"/>
        <v>33828.996282527878</v>
      </c>
      <c r="P159" s="4">
        <f t="shared" si="16"/>
        <v>6369.2757517088776</v>
      </c>
      <c r="Q159" s="4">
        <f t="shared" si="16"/>
        <v>6298.0772696796903</v>
      </c>
      <c r="R159" s="4">
        <f t="shared" si="16"/>
        <v>3091.833397746529</v>
      </c>
      <c r="S159" s="4">
        <f t="shared" si="15"/>
        <v>50</v>
      </c>
      <c r="T159" s="4">
        <f t="shared" si="15"/>
        <v>7</v>
      </c>
      <c r="U159" s="4">
        <f t="shared" si="15"/>
        <v>31</v>
      </c>
      <c r="V159" s="4">
        <f t="shared" si="15"/>
        <v>168</v>
      </c>
      <c r="W159" s="4">
        <f t="shared" si="15"/>
        <v>40</v>
      </c>
      <c r="X159" s="8">
        <f t="shared" si="18"/>
        <v>0.38184142462169635</v>
      </c>
      <c r="Y159" s="4"/>
      <c r="Z159" s="6"/>
      <c r="AA159" s="4"/>
    </row>
    <row r="160" spans="1:28" x14ac:dyDescent="0.25">
      <c r="A160" s="2">
        <v>44956</v>
      </c>
      <c r="B160">
        <v>55</v>
      </c>
      <c r="C160">
        <v>0</v>
      </c>
      <c r="D160">
        <v>45</v>
      </c>
      <c r="E160">
        <v>147</v>
      </c>
      <c r="F160">
        <v>55</v>
      </c>
      <c r="G160">
        <v>32060</v>
      </c>
      <c r="H160">
        <v>1069</v>
      </c>
      <c r="I160">
        <v>25278</v>
      </c>
      <c r="J160">
        <v>138541</v>
      </c>
      <c r="K160">
        <v>67234</v>
      </c>
      <c r="M160" s="6">
        <f t="shared" si="17"/>
        <v>44956</v>
      </c>
      <c r="N160" s="4">
        <f t="shared" si="16"/>
        <v>8920.7735495945108</v>
      </c>
      <c r="O160" s="4">
        <f t="shared" si="16"/>
        <v>0</v>
      </c>
      <c r="P160" s="4">
        <f t="shared" si="16"/>
        <v>9257.0614763826252</v>
      </c>
      <c r="Q160" s="4">
        <f t="shared" si="16"/>
        <v>5517.5002345875955</v>
      </c>
      <c r="R160" s="4">
        <f t="shared" si="16"/>
        <v>4253.8001606330126</v>
      </c>
      <c r="S160" s="4">
        <f t="shared" si="15"/>
        <v>55</v>
      </c>
      <c r="T160" s="4">
        <f t="shared" si="15"/>
        <v>0</v>
      </c>
      <c r="U160" s="4">
        <f t="shared" si="15"/>
        <v>45</v>
      </c>
      <c r="V160" s="4">
        <f t="shared" si="15"/>
        <v>147</v>
      </c>
      <c r="W160" s="4">
        <f t="shared" si="15"/>
        <v>55</v>
      </c>
      <c r="X160" s="8">
        <f t="shared" si="18"/>
        <v>0.47684207395067962</v>
      </c>
      <c r="Y160" s="4"/>
      <c r="Z160" s="6"/>
      <c r="AA160" s="4"/>
    </row>
    <row r="161" spans="1:27" x14ac:dyDescent="0.25">
      <c r="A161" s="2">
        <v>44963</v>
      </c>
      <c r="B161">
        <v>56</v>
      </c>
      <c r="C161">
        <v>2</v>
      </c>
      <c r="D161">
        <v>33</v>
      </c>
      <c r="E161">
        <v>126</v>
      </c>
      <c r="F161">
        <v>47</v>
      </c>
      <c r="G161">
        <v>32005</v>
      </c>
      <c r="H161">
        <v>1069</v>
      </c>
      <c r="I161">
        <v>25233</v>
      </c>
      <c r="J161">
        <v>138394</v>
      </c>
      <c r="K161">
        <v>67179</v>
      </c>
      <c r="M161" s="6">
        <f t="shared" si="17"/>
        <v>44963</v>
      </c>
      <c r="N161" s="4">
        <f t="shared" si="16"/>
        <v>9098.5783471332597</v>
      </c>
      <c r="O161" s="4">
        <f t="shared" si="16"/>
        <v>9728.7184284377927</v>
      </c>
      <c r="P161" s="4">
        <f t="shared" si="16"/>
        <v>6800.6182380216387</v>
      </c>
      <c r="Q161" s="4">
        <f t="shared" si="16"/>
        <v>4734.3092908652106</v>
      </c>
      <c r="R161" s="4">
        <f t="shared" si="16"/>
        <v>3638.041649920362</v>
      </c>
      <c r="S161" s="4">
        <f t="shared" si="15"/>
        <v>56</v>
      </c>
      <c r="T161" s="4">
        <f t="shared" si="15"/>
        <v>2</v>
      </c>
      <c r="U161" s="4">
        <f t="shared" si="15"/>
        <v>33</v>
      </c>
      <c r="V161" s="4">
        <f t="shared" si="15"/>
        <v>126</v>
      </c>
      <c r="W161" s="4">
        <f t="shared" si="15"/>
        <v>47</v>
      </c>
      <c r="X161" s="8">
        <f t="shared" si="18"/>
        <v>0.39984726306902885</v>
      </c>
      <c r="Y161" s="4"/>
      <c r="Z161" s="6"/>
      <c r="AA161" s="4"/>
    </row>
    <row r="162" spans="1:27" x14ac:dyDescent="0.25">
      <c r="A162" s="2">
        <v>44970</v>
      </c>
      <c r="B162">
        <v>52</v>
      </c>
      <c r="C162">
        <v>4</v>
      </c>
      <c r="D162">
        <v>35</v>
      </c>
      <c r="E162">
        <v>131</v>
      </c>
      <c r="F162">
        <v>48</v>
      </c>
      <c r="G162">
        <v>31949</v>
      </c>
      <c r="H162">
        <v>1067</v>
      </c>
      <c r="I162">
        <v>25200</v>
      </c>
      <c r="J162">
        <v>138268</v>
      </c>
      <c r="K162">
        <v>67132</v>
      </c>
      <c r="M162" s="6">
        <f t="shared" si="17"/>
        <v>44970</v>
      </c>
      <c r="N162" s="4">
        <f t="shared" si="16"/>
        <v>8463.4886850918665</v>
      </c>
      <c r="O162" s="4">
        <f t="shared" si="16"/>
        <v>19493.90815370197</v>
      </c>
      <c r="P162" s="4">
        <f t="shared" si="16"/>
        <v>7222.2222222222226</v>
      </c>
      <c r="Q162" s="4">
        <f t="shared" si="16"/>
        <v>4926.6641594584435</v>
      </c>
      <c r="R162" s="4">
        <f t="shared" si="16"/>
        <v>3718.0480247869864</v>
      </c>
      <c r="S162" s="4">
        <f t="shared" ref="S162:W212" si="22">B162</f>
        <v>52</v>
      </c>
      <c r="T162" s="4">
        <f t="shared" si="22"/>
        <v>4</v>
      </c>
      <c r="U162" s="4">
        <f t="shared" si="22"/>
        <v>35</v>
      </c>
      <c r="V162" s="4">
        <f t="shared" si="22"/>
        <v>131</v>
      </c>
      <c r="W162" s="4">
        <f t="shared" si="22"/>
        <v>48</v>
      </c>
      <c r="X162" s="8">
        <f t="shared" si="18"/>
        <v>0.43930442434881439</v>
      </c>
      <c r="Y162" s="4"/>
      <c r="Z162" s="6"/>
      <c r="AA162" s="4"/>
    </row>
    <row r="163" spans="1:27" x14ac:dyDescent="0.25">
      <c r="A163" s="2">
        <v>44977</v>
      </c>
      <c r="B163">
        <v>48</v>
      </c>
      <c r="C163">
        <v>3</v>
      </c>
      <c r="D163">
        <v>32</v>
      </c>
      <c r="E163">
        <v>163</v>
      </c>
      <c r="F163">
        <v>59</v>
      </c>
      <c r="G163">
        <v>31897</v>
      </c>
      <c r="H163">
        <v>1063</v>
      </c>
      <c r="I163">
        <v>25165</v>
      </c>
      <c r="J163">
        <v>138137</v>
      </c>
      <c r="K163">
        <v>67084</v>
      </c>
      <c r="M163" s="6">
        <f t="shared" si="17"/>
        <v>44977</v>
      </c>
      <c r="N163" s="4">
        <f t="shared" si="16"/>
        <v>7825.1873216916956</v>
      </c>
      <c r="O163" s="4">
        <f t="shared" si="16"/>
        <v>14675.446848541866</v>
      </c>
      <c r="P163" s="4">
        <f t="shared" si="16"/>
        <v>6612.3584343333987</v>
      </c>
      <c r="Q163" s="4">
        <f t="shared" si="16"/>
        <v>6135.9375113112346</v>
      </c>
      <c r="R163" s="4">
        <f t="shared" si="16"/>
        <v>4573.3706994216209</v>
      </c>
      <c r="S163" s="4">
        <f t="shared" si="22"/>
        <v>48</v>
      </c>
      <c r="T163" s="4">
        <f t="shared" si="22"/>
        <v>3</v>
      </c>
      <c r="U163" s="4">
        <f t="shared" si="22"/>
        <v>32</v>
      </c>
      <c r="V163" s="4">
        <f t="shared" si="22"/>
        <v>163</v>
      </c>
      <c r="W163" s="4">
        <f t="shared" si="22"/>
        <v>59</v>
      </c>
      <c r="X163" s="8">
        <f t="shared" si="18"/>
        <v>0.58444232852344324</v>
      </c>
      <c r="Y163" s="4"/>
      <c r="Z163" s="6"/>
      <c r="AA163" s="4"/>
    </row>
    <row r="164" spans="1:27" x14ac:dyDescent="0.25">
      <c r="A164" s="2">
        <v>44984</v>
      </c>
      <c r="B164">
        <v>56</v>
      </c>
      <c r="C164">
        <v>2</v>
      </c>
      <c r="D164">
        <v>37</v>
      </c>
      <c r="E164">
        <v>139</v>
      </c>
      <c r="F164">
        <v>55</v>
      </c>
      <c r="G164">
        <v>31849</v>
      </c>
      <c r="H164">
        <v>1060</v>
      </c>
      <c r="I164">
        <v>25133</v>
      </c>
      <c r="J164">
        <v>137974</v>
      </c>
      <c r="K164">
        <v>67025</v>
      </c>
      <c r="M164" s="6">
        <f t="shared" si="17"/>
        <v>44984</v>
      </c>
      <c r="N164" s="4">
        <f t="shared" si="16"/>
        <v>9143.1442117491915</v>
      </c>
      <c r="O164" s="4">
        <f t="shared" si="16"/>
        <v>9811.3207547169823</v>
      </c>
      <c r="P164" s="4">
        <f t="shared" si="16"/>
        <v>7655.2739426252338</v>
      </c>
      <c r="Q164" s="4">
        <f t="shared" si="16"/>
        <v>5238.6681548697588</v>
      </c>
      <c r="R164" s="4">
        <f t="shared" si="16"/>
        <v>4267.0645281611341</v>
      </c>
      <c r="S164" s="4">
        <f t="shared" si="22"/>
        <v>56</v>
      </c>
      <c r="T164" s="4">
        <f t="shared" si="22"/>
        <v>2</v>
      </c>
      <c r="U164" s="4">
        <f t="shared" si="22"/>
        <v>37</v>
      </c>
      <c r="V164" s="4">
        <f t="shared" si="22"/>
        <v>139</v>
      </c>
      <c r="W164" s="4">
        <f t="shared" si="22"/>
        <v>55</v>
      </c>
      <c r="X164" s="8">
        <f t="shared" si="18"/>
        <v>0.4666955293866894</v>
      </c>
      <c r="Y164" s="4"/>
      <c r="Z164" s="6"/>
      <c r="AA164" s="4"/>
    </row>
    <row r="165" spans="1:27" x14ac:dyDescent="0.25">
      <c r="A165" s="2">
        <v>44991</v>
      </c>
      <c r="B165">
        <v>46</v>
      </c>
      <c r="C165">
        <v>1</v>
      </c>
      <c r="D165">
        <v>28</v>
      </c>
      <c r="E165">
        <v>159</v>
      </c>
      <c r="F165">
        <v>53</v>
      </c>
      <c r="G165">
        <v>31793</v>
      </c>
      <c r="H165">
        <v>1058</v>
      </c>
      <c r="I165">
        <v>25096</v>
      </c>
      <c r="J165">
        <v>137835</v>
      </c>
      <c r="K165">
        <v>66970</v>
      </c>
      <c r="M165" s="6">
        <f t="shared" si="17"/>
        <v>44991</v>
      </c>
      <c r="N165" s="4">
        <f t="shared" si="16"/>
        <v>7523.6687321108411</v>
      </c>
      <c r="O165" s="4">
        <f t="shared" si="16"/>
        <v>4914.9338374291119</v>
      </c>
      <c r="P165" s="4">
        <f t="shared" si="16"/>
        <v>5801.721389862927</v>
      </c>
      <c r="Q165" s="4">
        <f t="shared" si="16"/>
        <v>5998.4764392208072</v>
      </c>
      <c r="R165" s="4">
        <f t="shared" si="16"/>
        <v>4115.2754964909655</v>
      </c>
      <c r="S165" s="4">
        <f t="shared" si="22"/>
        <v>46</v>
      </c>
      <c r="T165" s="4">
        <f t="shared" si="22"/>
        <v>1</v>
      </c>
      <c r="U165" s="4">
        <f t="shared" si="22"/>
        <v>28</v>
      </c>
      <c r="V165" s="4">
        <f t="shared" si="22"/>
        <v>159</v>
      </c>
      <c r="W165" s="4">
        <f t="shared" si="22"/>
        <v>53</v>
      </c>
      <c r="X165" s="8">
        <f t="shared" si="18"/>
        <v>0.54697723185592506</v>
      </c>
      <c r="Y165" s="4"/>
      <c r="Z165" s="6"/>
      <c r="AA165" s="4"/>
    </row>
    <row r="166" spans="1:27" x14ac:dyDescent="0.25">
      <c r="A166" s="2">
        <v>44998</v>
      </c>
      <c r="B166">
        <v>50</v>
      </c>
      <c r="C166">
        <v>2</v>
      </c>
      <c r="D166">
        <v>26</v>
      </c>
      <c r="E166">
        <v>134</v>
      </c>
      <c r="F166">
        <v>52</v>
      </c>
      <c r="G166">
        <v>31747</v>
      </c>
      <c r="H166">
        <v>1057</v>
      </c>
      <c r="I166">
        <v>25068</v>
      </c>
      <c r="J166">
        <v>137676</v>
      </c>
      <c r="K166">
        <v>66917</v>
      </c>
      <c r="M166" s="6">
        <f t="shared" si="17"/>
        <v>44998</v>
      </c>
      <c r="N166" s="4">
        <f t="shared" si="16"/>
        <v>8189.7502126185154</v>
      </c>
      <c r="O166" s="4">
        <f t="shared" si="16"/>
        <v>9839.1674550614953</v>
      </c>
      <c r="P166" s="4">
        <f t="shared" si="16"/>
        <v>5393.3301420137223</v>
      </c>
      <c r="Q166" s="4">
        <f t="shared" si="16"/>
        <v>5061.1580812923094</v>
      </c>
      <c r="R166" s="4">
        <f t="shared" si="16"/>
        <v>4040.826695757431</v>
      </c>
      <c r="S166" s="4">
        <f t="shared" si="22"/>
        <v>50</v>
      </c>
      <c r="T166" s="4">
        <f t="shared" si="22"/>
        <v>2</v>
      </c>
      <c r="U166" s="4">
        <f t="shared" si="22"/>
        <v>26</v>
      </c>
      <c r="V166" s="4">
        <f t="shared" si="22"/>
        <v>134</v>
      </c>
      <c r="W166" s="4">
        <f t="shared" si="22"/>
        <v>52</v>
      </c>
      <c r="X166" s="8">
        <f t="shared" si="18"/>
        <v>0.49340048119311986</v>
      </c>
      <c r="Y166" s="4"/>
      <c r="Z166" s="6"/>
      <c r="AA166" s="4"/>
    </row>
    <row r="167" spans="1:27" x14ac:dyDescent="0.25">
      <c r="A167" s="2">
        <v>45005</v>
      </c>
      <c r="B167">
        <v>43</v>
      </c>
      <c r="C167">
        <v>1</v>
      </c>
      <c r="D167">
        <v>39</v>
      </c>
      <c r="E167">
        <v>136</v>
      </c>
      <c r="F167">
        <v>50</v>
      </c>
      <c r="G167">
        <v>31697</v>
      </c>
      <c r="H167">
        <v>1055</v>
      </c>
      <c r="I167">
        <v>25042</v>
      </c>
      <c r="J167">
        <v>137542</v>
      </c>
      <c r="K167">
        <v>66865</v>
      </c>
      <c r="M167" s="6">
        <f t="shared" si="17"/>
        <v>45005</v>
      </c>
      <c r="N167" s="4">
        <f t="shared" si="16"/>
        <v>7054.295359182257</v>
      </c>
      <c r="O167" s="4">
        <f t="shared" si="16"/>
        <v>4928.9099526066357</v>
      </c>
      <c r="P167" s="4">
        <f t="shared" si="16"/>
        <v>8098.3946969091921</v>
      </c>
      <c r="Q167" s="4">
        <f t="shared" si="16"/>
        <v>5141.7021709732298</v>
      </c>
      <c r="R167" s="4">
        <f t="shared" si="16"/>
        <v>3888.4319150527181</v>
      </c>
      <c r="S167" s="4">
        <f t="shared" si="22"/>
        <v>43</v>
      </c>
      <c r="T167" s="4">
        <f t="shared" si="22"/>
        <v>1</v>
      </c>
      <c r="U167" s="4">
        <f t="shared" si="22"/>
        <v>39</v>
      </c>
      <c r="V167" s="4">
        <f t="shared" si="22"/>
        <v>136</v>
      </c>
      <c r="W167" s="4">
        <f t="shared" si="22"/>
        <v>50</v>
      </c>
      <c r="X167" s="8">
        <f t="shared" si="18"/>
        <v>0.55121478717095707</v>
      </c>
      <c r="Y167" s="4"/>
      <c r="Z167" s="6"/>
      <c r="AA167" s="4"/>
    </row>
    <row r="168" spans="1:27" x14ac:dyDescent="0.25">
      <c r="A168" s="2">
        <v>45012</v>
      </c>
      <c r="B168">
        <v>55</v>
      </c>
      <c r="C168">
        <v>1</v>
      </c>
      <c r="D168">
        <v>30</v>
      </c>
      <c r="E168">
        <v>141</v>
      </c>
      <c r="F168">
        <v>48</v>
      </c>
      <c r="G168">
        <v>31654</v>
      </c>
      <c r="H168">
        <v>1054</v>
      </c>
      <c r="I168">
        <v>25003</v>
      </c>
      <c r="J168">
        <v>137406</v>
      </c>
      <c r="K168">
        <v>66815</v>
      </c>
      <c r="M168" s="6">
        <f t="shared" si="17"/>
        <v>45012</v>
      </c>
      <c r="N168" s="4">
        <f t="shared" si="16"/>
        <v>9035.1930245782532</v>
      </c>
      <c r="O168" s="4">
        <f t="shared" si="16"/>
        <v>4933.5863377609112</v>
      </c>
      <c r="P168" s="4">
        <f t="shared" si="16"/>
        <v>6239.2512898452196</v>
      </c>
      <c r="Q168" s="4">
        <f t="shared" si="16"/>
        <v>5336.0115278808789</v>
      </c>
      <c r="R168" s="4">
        <f t="shared" si="16"/>
        <v>3735.6880939908701</v>
      </c>
      <c r="S168" s="4">
        <f t="shared" si="22"/>
        <v>55</v>
      </c>
      <c r="T168" s="4">
        <f t="shared" si="22"/>
        <v>1</v>
      </c>
      <c r="U168" s="4">
        <f t="shared" si="22"/>
        <v>30</v>
      </c>
      <c r="V168" s="4">
        <f t="shared" si="22"/>
        <v>141</v>
      </c>
      <c r="W168" s="4">
        <f t="shared" si="22"/>
        <v>48</v>
      </c>
      <c r="X168" s="8">
        <f t="shared" si="18"/>
        <v>0.41345968855659787</v>
      </c>
      <c r="Y168" s="4"/>
      <c r="Z168" s="6"/>
      <c r="AA168" s="4"/>
    </row>
    <row r="169" spans="1:27" x14ac:dyDescent="0.25">
      <c r="A169" s="2">
        <v>45019</v>
      </c>
      <c r="B169">
        <v>46</v>
      </c>
      <c r="C169">
        <v>2</v>
      </c>
      <c r="D169">
        <v>27</v>
      </c>
      <c r="E169">
        <v>136</v>
      </c>
      <c r="F169">
        <v>43</v>
      </c>
      <c r="G169">
        <v>31599</v>
      </c>
      <c r="H169">
        <v>1053</v>
      </c>
      <c r="I169">
        <v>24973</v>
      </c>
      <c r="J169">
        <v>137265</v>
      </c>
      <c r="K169">
        <v>66767</v>
      </c>
      <c r="M169" s="6">
        <f t="shared" si="17"/>
        <v>45019</v>
      </c>
      <c r="N169" s="4">
        <f t="shared" si="16"/>
        <v>7569.8598056900528</v>
      </c>
      <c r="O169" s="4">
        <f t="shared" si="16"/>
        <v>9876.5432098765432</v>
      </c>
      <c r="P169" s="4">
        <f t="shared" si="16"/>
        <v>5622.0718375845918</v>
      </c>
      <c r="Q169" s="4">
        <f t="shared" si="16"/>
        <v>5152.0780971114264</v>
      </c>
      <c r="R169" s="4">
        <f t="shared" si="16"/>
        <v>3348.9598154777063</v>
      </c>
      <c r="S169" s="4">
        <f t="shared" si="22"/>
        <v>46</v>
      </c>
      <c r="T169" s="4">
        <f t="shared" si="22"/>
        <v>2</v>
      </c>
      <c r="U169" s="4">
        <f t="shared" si="22"/>
        <v>27</v>
      </c>
      <c r="V169" s="4">
        <f t="shared" si="22"/>
        <v>136</v>
      </c>
      <c r="W169" s="4">
        <f t="shared" si="22"/>
        <v>43</v>
      </c>
      <c r="X169" s="8">
        <f t="shared" si="18"/>
        <v>0.44240711207892996</v>
      </c>
      <c r="Y169" s="4"/>
      <c r="Z169" s="6"/>
      <c r="AA169" s="4"/>
    </row>
    <row r="170" spans="1:27" x14ac:dyDescent="0.25">
      <c r="A170" s="2">
        <v>45026</v>
      </c>
      <c r="B170">
        <v>54</v>
      </c>
      <c r="C170">
        <v>2</v>
      </c>
      <c r="D170">
        <v>33</v>
      </c>
      <c r="E170">
        <v>131</v>
      </c>
      <c r="F170">
        <v>41</v>
      </c>
      <c r="G170">
        <v>31553</v>
      </c>
      <c r="H170">
        <v>1051</v>
      </c>
      <c r="I170">
        <v>24946</v>
      </c>
      <c r="J170">
        <v>137129</v>
      </c>
      <c r="K170">
        <v>66724</v>
      </c>
      <c r="M170" s="6">
        <f t="shared" si="17"/>
        <v>45026</v>
      </c>
      <c r="N170" s="4">
        <f t="shared" si="16"/>
        <v>8899.3122682470748</v>
      </c>
      <c r="O170" s="4">
        <f t="shared" si="16"/>
        <v>9895.3377735490012</v>
      </c>
      <c r="P170" s="4">
        <f t="shared" si="16"/>
        <v>6878.8583340014429</v>
      </c>
      <c r="Q170" s="4">
        <f t="shared" si="16"/>
        <v>4967.5852664279619</v>
      </c>
      <c r="R170" s="4">
        <f t="shared" si="16"/>
        <v>3195.2520832084406</v>
      </c>
      <c r="S170" s="4">
        <f t="shared" si="22"/>
        <v>54</v>
      </c>
      <c r="T170" s="4">
        <f t="shared" si="22"/>
        <v>2</v>
      </c>
      <c r="U170" s="4">
        <f t="shared" si="22"/>
        <v>33</v>
      </c>
      <c r="V170" s="4">
        <f t="shared" si="22"/>
        <v>131</v>
      </c>
      <c r="W170" s="4">
        <f t="shared" si="22"/>
        <v>41</v>
      </c>
      <c r="X170" s="8">
        <f t="shared" si="18"/>
        <v>0.35904483255511377</v>
      </c>
      <c r="Y170" s="4"/>
      <c r="Z170" s="6"/>
      <c r="AA170" s="4"/>
    </row>
    <row r="171" spans="1:27" x14ac:dyDescent="0.25">
      <c r="A171" s="2">
        <v>45033</v>
      </c>
      <c r="B171">
        <v>43</v>
      </c>
      <c r="C171">
        <v>4</v>
      </c>
      <c r="D171">
        <v>28</v>
      </c>
      <c r="E171">
        <v>132</v>
      </c>
      <c r="F171">
        <v>52</v>
      </c>
      <c r="G171">
        <v>31499</v>
      </c>
      <c r="H171">
        <v>1049</v>
      </c>
      <c r="I171">
        <v>24913</v>
      </c>
      <c r="J171">
        <v>136998</v>
      </c>
      <c r="K171">
        <v>66683</v>
      </c>
      <c r="M171" s="6">
        <f t="shared" si="17"/>
        <v>45033</v>
      </c>
      <c r="N171" s="4">
        <f t="shared" si="16"/>
        <v>7098.6380520016501</v>
      </c>
      <c r="O171" s="4">
        <f t="shared" si="16"/>
        <v>19828.408007626313</v>
      </c>
      <c r="P171" s="4">
        <f t="shared" si="16"/>
        <v>5844.3382972745158</v>
      </c>
      <c r="Q171" s="4">
        <f t="shared" si="16"/>
        <v>5010.2921210528621</v>
      </c>
      <c r="R171" s="4">
        <f t="shared" si="16"/>
        <v>4055.0065234017661</v>
      </c>
      <c r="S171" s="4">
        <f t="shared" si="22"/>
        <v>43</v>
      </c>
      <c r="T171" s="4">
        <f t="shared" si="22"/>
        <v>4</v>
      </c>
      <c r="U171" s="4">
        <f t="shared" si="22"/>
        <v>28</v>
      </c>
      <c r="V171" s="4">
        <f t="shared" si="22"/>
        <v>132</v>
      </c>
      <c r="W171" s="4">
        <f t="shared" si="22"/>
        <v>52</v>
      </c>
      <c r="X171" s="8">
        <f t="shared" si="18"/>
        <v>0.57123725617456278</v>
      </c>
      <c r="Y171" s="4"/>
      <c r="Z171" s="6"/>
      <c r="AA171" s="4"/>
    </row>
    <row r="172" spans="1:27" x14ac:dyDescent="0.25">
      <c r="A172" s="2">
        <v>45040</v>
      </c>
      <c r="B172">
        <v>35</v>
      </c>
      <c r="C172">
        <v>1</v>
      </c>
      <c r="D172">
        <v>37</v>
      </c>
      <c r="E172">
        <v>126</v>
      </c>
      <c r="F172">
        <v>51</v>
      </c>
      <c r="G172">
        <v>31456</v>
      </c>
      <c r="H172">
        <v>1045</v>
      </c>
      <c r="I172">
        <v>24885</v>
      </c>
      <c r="J172">
        <v>136866</v>
      </c>
      <c r="K172">
        <v>66631</v>
      </c>
      <c r="M172" s="6">
        <f t="shared" si="17"/>
        <v>45040</v>
      </c>
      <c r="N172" s="4">
        <f t="shared" si="16"/>
        <v>5785.8596134282807</v>
      </c>
      <c r="O172" s="4">
        <f t="shared" si="16"/>
        <v>4976.0765550239239</v>
      </c>
      <c r="P172" s="4">
        <f t="shared" si="16"/>
        <v>7731.5651999196298</v>
      </c>
      <c r="Q172" s="4">
        <f t="shared" si="16"/>
        <v>4787.1640875016437</v>
      </c>
      <c r="R172" s="4">
        <f t="shared" si="16"/>
        <v>3980.1293692125291</v>
      </c>
      <c r="S172" s="4">
        <f t="shared" si="22"/>
        <v>35</v>
      </c>
      <c r="T172" s="4">
        <f t="shared" si="22"/>
        <v>1</v>
      </c>
      <c r="U172" s="4">
        <f t="shared" si="22"/>
        <v>37</v>
      </c>
      <c r="V172" s="4">
        <f t="shared" si="22"/>
        <v>126</v>
      </c>
      <c r="W172" s="4">
        <f t="shared" si="22"/>
        <v>51</v>
      </c>
      <c r="X172" s="8">
        <f t="shared" si="18"/>
        <v>0.68790631559312809</v>
      </c>
      <c r="Y172" s="4"/>
      <c r="Z172" s="6"/>
      <c r="AA172" s="4"/>
    </row>
    <row r="173" spans="1:27" x14ac:dyDescent="0.25">
      <c r="A173" s="2">
        <v>45047</v>
      </c>
      <c r="B173">
        <v>45</v>
      </c>
      <c r="C173">
        <v>2</v>
      </c>
      <c r="D173">
        <v>36</v>
      </c>
      <c r="E173">
        <v>122</v>
      </c>
      <c r="F173">
        <v>33</v>
      </c>
      <c r="G173">
        <v>31421</v>
      </c>
      <c r="H173">
        <v>1044</v>
      </c>
      <c r="I173">
        <v>24848</v>
      </c>
      <c r="J173">
        <v>136740</v>
      </c>
      <c r="K173">
        <v>66580</v>
      </c>
      <c r="M173" s="6">
        <f t="shared" si="17"/>
        <v>45047</v>
      </c>
      <c r="N173" s="4">
        <f t="shared" si="16"/>
        <v>7447.248655357881</v>
      </c>
      <c r="O173" s="4">
        <f t="shared" si="16"/>
        <v>9961.6858237547895</v>
      </c>
      <c r="P173" s="4">
        <f t="shared" si="16"/>
        <v>7533.8055376690281</v>
      </c>
      <c r="Q173" s="4">
        <f t="shared" si="16"/>
        <v>4639.4617522305107</v>
      </c>
      <c r="R173" s="4">
        <f t="shared" si="16"/>
        <v>2577.3505557224394</v>
      </c>
      <c r="S173" s="4">
        <f t="shared" si="22"/>
        <v>45</v>
      </c>
      <c r="T173" s="4">
        <f t="shared" si="22"/>
        <v>2</v>
      </c>
      <c r="U173" s="4">
        <f t="shared" si="22"/>
        <v>36</v>
      </c>
      <c r="V173" s="4">
        <f t="shared" si="22"/>
        <v>122</v>
      </c>
      <c r="W173" s="4">
        <f t="shared" si="22"/>
        <v>33</v>
      </c>
      <c r="X173" s="8">
        <f t="shared" si="18"/>
        <v>0.34608090517672979</v>
      </c>
      <c r="Y173" s="4"/>
      <c r="Z173" s="6"/>
      <c r="AA173" s="4"/>
    </row>
    <row r="174" spans="1:27" x14ac:dyDescent="0.25">
      <c r="A174" s="2">
        <v>45054</v>
      </c>
      <c r="B174">
        <v>28</v>
      </c>
      <c r="C174">
        <v>2</v>
      </c>
      <c r="D174">
        <v>35</v>
      </c>
      <c r="E174">
        <v>133</v>
      </c>
      <c r="F174">
        <v>48</v>
      </c>
      <c r="G174">
        <v>31376</v>
      </c>
      <c r="H174">
        <v>1042</v>
      </c>
      <c r="I174">
        <v>24812</v>
      </c>
      <c r="J174">
        <v>136618</v>
      </c>
      <c r="K174">
        <v>66547</v>
      </c>
      <c r="M174" s="6">
        <f t="shared" si="17"/>
        <v>45054</v>
      </c>
      <c r="N174" s="4">
        <f t="shared" ref="N174:R224" si="23">B174/G174*52*100000</f>
        <v>4640.4895461499236</v>
      </c>
      <c r="O174" s="4">
        <f t="shared" si="23"/>
        <v>9980.8061420345475</v>
      </c>
      <c r="P174" s="4">
        <f t="shared" si="23"/>
        <v>7335.1604062550387</v>
      </c>
      <c r="Q174" s="4">
        <f t="shared" si="23"/>
        <v>5062.2904741688499</v>
      </c>
      <c r="R174" s="4">
        <f t="shared" si="23"/>
        <v>3750.7325649540921</v>
      </c>
      <c r="S174" s="4">
        <f t="shared" si="22"/>
        <v>28</v>
      </c>
      <c r="T174" s="4">
        <f t="shared" si="22"/>
        <v>2</v>
      </c>
      <c r="U174" s="4">
        <f t="shared" si="22"/>
        <v>35</v>
      </c>
      <c r="V174" s="4">
        <f t="shared" si="22"/>
        <v>133</v>
      </c>
      <c r="W174" s="4">
        <f t="shared" si="22"/>
        <v>48</v>
      </c>
      <c r="X174" s="8">
        <f t="shared" si="18"/>
        <v>0.80826225932692031</v>
      </c>
      <c r="Y174" s="4"/>
      <c r="Z174" s="6"/>
      <c r="AA174" s="4"/>
    </row>
    <row r="175" spans="1:27" x14ac:dyDescent="0.25">
      <c r="A175" s="2">
        <v>45061</v>
      </c>
      <c r="B175">
        <v>32</v>
      </c>
      <c r="C175">
        <v>0</v>
      </c>
      <c r="D175">
        <v>38</v>
      </c>
      <c r="E175">
        <v>128</v>
      </c>
      <c r="F175">
        <v>44</v>
      </c>
      <c r="G175">
        <v>31348</v>
      </c>
      <c r="H175">
        <v>1040</v>
      </c>
      <c r="I175">
        <v>24777</v>
      </c>
      <c r="J175">
        <v>136485</v>
      </c>
      <c r="K175">
        <v>66499</v>
      </c>
      <c r="M175" s="6">
        <f t="shared" si="17"/>
        <v>45061</v>
      </c>
      <c r="N175" s="4">
        <f t="shared" si="23"/>
        <v>5308.1536302156428</v>
      </c>
      <c r="O175" s="4">
        <f t="shared" si="23"/>
        <v>0</v>
      </c>
      <c r="P175" s="4">
        <f t="shared" si="23"/>
        <v>7975.138233038705</v>
      </c>
      <c r="Q175" s="4">
        <f t="shared" si="23"/>
        <v>4876.7263801882991</v>
      </c>
      <c r="R175" s="4">
        <f t="shared" si="23"/>
        <v>3440.6532429059084</v>
      </c>
      <c r="S175" s="4">
        <f t="shared" si="22"/>
        <v>32</v>
      </c>
      <c r="T175" s="4">
        <f t="shared" si="22"/>
        <v>0</v>
      </c>
      <c r="U175" s="4">
        <f t="shared" si="22"/>
        <v>38</v>
      </c>
      <c r="V175" s="4">
        <f t="shared" si="22"/>
        <v>128</v>
      </c>
      <c r="W175" s="4">
        <f t="shared" si="22"/>
        <v>44</v>
      </c>
      <c r="X175" s="8">
        <f t="shared" si="18"/>
        <v>0.64818267943878871</v>
      </c>
      <c r="Y175" s="4"/>
      <c r="Z175" s="6"/>
      <c r="AA175" s="4"/>
    </row>
    <row r="176" spans="1:27" x14ac:dyDescent="0.25">
      <c r="A176" s="2">
        <v>45068</v>
      </c>
      <c r="B176">
        <v>41</v>
      </c>
      <c r="C176">
        <v>4</v>
      </c>
      <c r="D176">
        <v>30</v>
      </c>
      <c r="E176">
        <v>135</v>
      </c>
      <c r="F176">
        <v>53</v>
      </c>
      <c r="G176">
        <v>31316</v>
      </c>
      <c r="H176">
        <v>1040</v>
      </c>
      <c r="I176">
        <v>24739</v>
      </c>
      <c r="J176">
        <v>136357</v>
      </c>
      <c r="K176">
        <v>66455</v>
      </c>
      <c r="M176" s="6">
        <f t="shared" si="17"/>
        <v>45068</v>
      </c>
      <c r="N176" s="4">
        <f t="shared" si="23"/>
        <v>6808.0214586792699</v>
      </c>
      <c r="O176" s="4">
        <f t="shared" si="23"/>
        <v>20000</v>
      </c>
      <c r="P176" s="4">
        <f t="shared" si="23"/>
        <v>6305.8328954282715</v>
      </c>
      <c r="Q176" s="4">
        <f t="shared" si="23"/>
        <v>5148.2505481933458</v>
      </c>
      <c r="R176" s="4">
        <f t="shared" si="23"/>
        <v>4147.1672560379202</v>
      </c>
      <c r="S176" s="4">
        <f t="shared" si="22"/>
        <v>41</v>
      </c>
      <c r="T176" s="4">
        <f t="shared" si="22"/>
        <v>4</v>
      </c>
      <c r="U176" s="4">
        <f t="shared" si="22"/>
        <v>30</v>
      </c>
      <c r="V176" s="4">
        <f t="shared" si="22"/>
        <v>135</v>
      </c>
      <c r="W176" s="4">
        <f t="shared" si="22"/>
        <v>53</v>
      </c>
      <c r="X176" s="8">
        <f t="shared" si="18"/>
        <v>0.6091589577396036</v>
      </c>
      <c r="Y176" s="4"/>
      <c r="Z176" s="6"/>
      <c r="AA176" s="4"/>
    </row>
    <row r="177" spans="1:27" x14ac:dyDescent="0.25">
      <c r="A177" s="2">
        <v>45075</v>
      </c>
      <c r="B177">
        <v>46</v>
      </c>
      <c r="C177">
        <v>3</v>
      </c>
      <c r="D177">
        <v>30</v>
      </c>
      <c r="E177">
        <v>102</v>
      </c>
      <c r="F177">
        <v>55</v>
      </c>
      <c r="G177">
        <v>31275</v>
      </c>
      <c r="H177">
        <v>1036</v>
      </c>
      <c r="I177">
        <v>24709</v>
      </c>
      <c r="J177">
        <v>136222</v>
      </c>
      <c r="K177">
        <v>66402</v>
      </c>
      <c r="M177" s="6">
        <f t="shared" si="17"/>
        <v>45075</v>
      </c>
      <c r="N177" s="4">
        <f t="shared" si="23"/>
        <v>7648.2813749000807</v>
      </c>
      <c r="O177" s="4">
        <f t="shared" si="23"/>
        <v>15057.915057915059</v>
      </c>
      <c r="P177" s="4">
        <f t="shared" si="23"/>
        <v>6313.4890121008539</v>
      </c>
      <c r="Q177" s="4">
        <f t="shared" si="23"/>
        <v>3893.6441984407807</v>
      </c>
      <c r="R177" s="4">
        <f t="shared" si="23"/>
        <v>4307.0991837595257</v>
      </c>
      <c r="S177" s="4">
        <f t="shared" si="22"/>
        <v>46</v>
      </c>
      <c r="T177" s="4">
        <f t="shared" si="22"/>
        <v>3</v>
      </c>
      <c r="U177" s="4">
        <f t="shared" si="22"/>
        <v>30</v>
      </c>
      <c r="V177" s="4">
        <f t="shared" si="22"/>
        <v>102</v>
      </c>
      <c r="W177" s="4">
        <f t="shared" si="22"/>
        <v>55</v>
      </c>
      <c r="X177" s="8">
        <f t="shared" si="18"/>
        <v>0.56314601576956169</v>
      </c>
      <c r="Y177" s="4"/>
      <c r="Z177" s="6"/>
      <c r="AA177" s="4"/>
    </row>
    <row r="178" spans="1:27" x14ac:dyDescent="0.25">
      <c r="A178" s="2">
        <v>45082</v>
      </c>
      <c r="B178">
        <v>47</v>
      </c>
      <c r="C178">
        <v>3</v>
      </c>
      <c r="D178">
        <v>30</v>
      </c>
      <c r="E178">
        <v>138</v>
      </c>
      <c r="F178">
        <v>45</v>
      </c>
      <c r="G178">
        <v>31229</v>
      </c>
      <c r="H178">
        <v>1033</v>
      </c>
      <c r="I178">
        <v>24679</v>
      </c>
      <c r="J178">
        <v>136120</v>
      </c>
      <c r="K178">
        <v>66347</v>
      </c>
      <c r="M178" s="6">
        <f t="shared" si="17"/>
        <v>45082</v>
      </c>
      <c r="N178" s="4">
        <f t="shared" si="23"/>
        <v>7826.059111723077</v>
      </c>
      <c r="O178" s="4">
        <f t="shared" si="23"/>
        <v>15101.64569215876</v>
      </c>
      <c r="P178" s="4">
        <f t="shared" si="23"/>
        <v>6321.1637424530982</v>
      </c>
      <c r="Q178" s="4">
        <f t="shared" si="23"/>
        <v>5271.818983250073</v>
      </c>
      <c r="R178" s="4">
        <f t="shared" si="23"/>
        <v>3526.91154083832</v>
      </c>
      <c r="S178" s="4">
        <f t="shared" si="22"/>
        <v>47</v>
      </c>
      <c r="T178" s="4">
        <f t="shared" si="22"/>
        <v>3</v>
      </c>
      <c r="U178" s="4">
        <f t="shared" si="22"/>
        <v>30</v>
      </c>
      <c r="V178" s="4">
        <f t="shared" si="22"/>
        <v>138</v>
      </c>
      <c r="W178" s="4">
        <f t="shared" si="22"/>
        <v>45</v>
      </c>
      <c r="X178" s="8">
        <f t="shared" si="18"/>
        <v>0.45066252254026151</v>
      </c>
      <c r="Y178" s="4"/>
      <c r="Z178" s="6"/>
      <c r="AA178" s="4"/>
    </row>
    <row r="179" spans="1:27" x14ac:dyDescent="0.25">
      <c r="A179" s="2">
        <v>45089</v>
      </c>
      <c r="B179">
        <v>41</v>
      </c>
      <c r="C179">
        <v>0</v>
      </c>
      <c r="D179">
        <v>38</v>
      </c>
      <c r="E179">
        <v>110</v>
      </c>
      <c r="F179">
        <v>43</v>
      </c>
      <c r="G179">
        <v>31182</v>
      </c>
      <c r="H179">
        <v>1030</v>
      </c>
      <c r="I179">
        <v>24649</v>
      </c>
      <c r="J179">
        <v>135982</v>
      </c>
      <c r="K179">
        <v>66302</v>
      </c>
      <c r="M179" s="6">
        <f t="shared" si="17"/>
        <v>45089</v>
      </c>
      <c r="N179" s="4">
        <f t="shared" si="23"/>
        <v>6837.2779167468407</v>
      </c>
      <c r="O179" s="4">
        <f t="shared" si="23"/>
        <v>0</v>
      </c>
      <c r="P179" s="4">
        <f t="shared" si="23"/>
        <v>8016.5523956347115</v>
      </c>
      <c r="Q179" s="4">
        <f t="shared" si="23"/>
        <v>4206.4390875262898</v>
      </c>
      <c r="R179" s="4">
        <f t="shared" si="23"/>
        <v>3372.4472866580186</v>
      </c>
      <c r="S179" s="4">
        <f t="shared" si="22"/>
        <v>41</v>
      </c>
      <c r="T179" s="4">
        <f t="shared" si="22"/>
        <v>0</v>
      </c>
      <c r="U179" s="4">
        <f t="shared" si="22"/>
        <v>38</v>
      </c>
      <c r="V179" s="4">
        <f t="shared" si="22"/>
        <v>110</v>
      </c>
      <c r="W179" s="4">
        <f t="shared" si="22"/>
        <v>43</v>
      </c>
      <c r="X179" s="8">
        <f t="shared" si="18"/>
        <v>0.49324414302331304</v>
      </c>
      <c r="Y179" s="4"/>
      <c r="Z179" s="6"/>
      <c r="AA179" s="4"/>
    </row>
    <row r="180" spans="1:27" x14ac:dyDescent="0.25">
      <c r="A180" s="2">
        <v>45096</v>
      </c>
      <c r="B180">
        <v>48</v>
      </c>
      <c r="C180">
        <v>1</v>
      </c>
      <c r="D180">
        <v>31</v>
      </c>
      <c r="E180">
        <v>115</v>
      </c>
      <c r="F180">
        <v>57</v>
      </c>
      <c r="G180">
        <v>31141</v>
      </c>
      <c r="H180">
        <v>1030</v>
      </c>
      <c r="I180">
        <v>24611</v>
      </c>
      <c r="J180">
        <v>135872</v>
      </c>
      <c r="K180">
        <v>66259</v>
      </c>
      <c r="M180" s="6">
        <f t="shared" si="17"/>
        <v>45096</v>
      </c>
      <c r="N180" s="4">
        <f t="shared" si="23"/>
        <v>8015.1568671526284</v>
      </c>
      <c r="O180" s="4">
        <f t="shared" si="23"/>
        <v>5048.5436893203878</v>
      </c>
      <c r="P180" s="4">
        <f t="shared" si="23"/>
        <v>6549.9167039128852</v>
      </c>
      <c r="Q180" s="4">
        <f t="shared" si="23"/>
        <v>4401.2011304757416</v>
      </c>
      <c r="R180" s="4">
        <f t="shared" si="23"/>
        <v>4473.3545631536854</v>
      </c>
      <c r="S180" s="4">
        <f t="shared" si="22"/>
        <v>48</v>
      </c>
      <c r="T180" s="4">
        <f t="shared" si="22"/>
        <v>1</v>
      </c>
      <c r="U180" s="4">
        <f t="shared" si="22"/>
        <v>31</v>
      </c>
      <c r="V180" s="4">
        <f t="shared" si="22"/>
        <v>115</v>
      </c>
      <c r="W180" s="4">
        <f t="shared" si="22"/>
        <v>57</v>
      </c>
      <c r="X180" s="8">
        <f t="shared" si="18"/>
        <v>0.55811191687167039</v>
      </c>
      <c r="Y180" s="4"/>
      <c r="Z180" s="6"/>
      <c r="AA180" s="4"/>
    </row>
    <row r="181" spans="1:27" x14ac:dyDescent="0.25">
      <c r="A181" s="2">
        <v>45103</v>
      </c>
      <c r="B181">
        <v>46</v>
      </c>
      <c r="C181">
        <v>2</v>
      </c>
      <c r="D181">
        <v>33</v>
      </c>
      <c r="E181">
        <v>116</v>
      </c>
      <c r="F181">
        <v>51</v>
      </c>
      <c r="G181">
        <v>31093</v>
      </c>
      <c r="H181">
        <v>1029</v>
      </c>
      <c r="I181">
        <v>24580</v>
      </c>
      <c r="J181">
        <v>135757</v>
      </c>
      <c r="K181">
        <v>66202</v>
      </c>
      <c r="M181" s="6">
        <f t="shared" si="17"/>
        <v>45103</v>
      </c>
      <c r="N181" s="4">
        <f t="shared" si="23"/>
        <v>7693.0498826102339</v>
      </c>
      <c r="O181" s="4">
        <f t="shared" si="23"/>
        <v>10106.89990281827</v>
      </c>
      <c r="P181" s="4">
        <f t="shared" si="23"/>
        <v>6981.2855980471932</v>
      </c>
      <c r="Q181" s="4">
        <f t="shared" si="23"/>
        <v>4443.2331297833634</v>
      </c>
      <c r="R181" s="4">
        <f t="shared" si="23"/>
        <v>4005.9212712606873</v>
      </c>
      <c r="S181" s="4">
        <f t="shared" si="22"/>
        <v>46</v>
      </c>
      <c r="T181" s="4">
        <f t="shared" si="22"/>
        <v>2</v>
      </c>
      <c r="U181" s="4">
        <f t="shared" si="22"/>
        <v>33</v>
      </c>
      <c r="V181" s="4">
        <f t="shared" si="22"/>
        <v>116</v>
      </c>
      <c r="W181" s="4">
        <f t="shared" si="22"/>
        <v>51</v>
      </c>
      <c r="X181" s="8">
        <f t="shared" si="18"/>
        <v>0.52071952377637354</v>
      </c>
      <c r="Y181" s="4"/>
      <c r="Z181" s="6"/>
      <c r="AA181" s="4"/>
    </row>
    <row r="182" spans="1:27" x14ac:dyDescent="0.25">
      <c r="A182" s="2">
        <v>45110</v>
      </c>
      <c r="B182">
        <v>44</v>
      </c>
      <c r="C182">
        <v>1</v>
      </c>
      <c r="D182">
        <v>33</v>
      </c>
      <c r="E182">
        <v>124</v>
      </c>
      <c r="F182">
        <v>45</v>
      </c>
      <c r="G182">
        <v>31047</v>
      </c>
      <c r="H182">
        <v>1027</v>
      </c>
      <c r="I182">
        <v>24547</v>
      </c>
      <c r="J182">
        <v>135641</v>
      </c>
      <c r="K182">
        <v>66151</v>
      </c>
      <c r="M182" s="6">
        <f t="shared" si="17"/>
        <v>45110</v>
      </c>
      <c r="N182" s="4">
        <f t="shared" si="23"/>
        <v>7369.4720907011961</v>
      </c>
      <c r="O182" s="4">
        <f t="shared" si="23"/>
        <v>5063.2911392405058</v>
      </c>
      <c r="P182" s="4">
        <f t="shared" si="23"/>
        <v>6990.6709577545116</v>
      </c>
      <c r="Q182" s="4">
        <f t="shared" si="23"/>
        <v>4753.7249061861821</v>
      </c>
      <c r="R182" s="4">
        <f t="shared" si="23"/>
        <v>3537.3614911339209</v>
      </c>
      <c r="S182" s="4">
        <f t="shared" si="22"/>
        <v>44</v>
      </c>
      <c r="T182" s="4">
        <f t="shared" si="22"/>
        <v>1</v>
      </c>
      <c r="U182" s="4">
        <f t="shared" si="22"/>
        <v>33</v>
      </c>
      <c r="V182" s="4">
        <f t="shared" si="22"/>
        <v>124</v>
      </c>
      <c r="W182" s="4">
        <f t="shared" si="22"/>
        <v>45</v>
      </c>
      <c r="X182" s="8">
        <f t="shared" si="18"/>
        <v>0.48000202017148091</v>
      </c>
      <c r="Y182" s="4"/>
      <c r="Z182" s="6"/>
      <c r="AA182" s="4"/>
    </row>
    <row r="183" spans="1:27" x14ac:dyDescent="0.25">
      <c r="A183" s="2">
        <v>45117</v>
      </c>
      <c r="B183">
        <v>34</v>
      </c>
      <c r="C183">
        <v>2</v>
      </c>
      <c r="D183">
        <v>37</v>
      </c>
      <c r="E183">
        <v>127</v>
      </c>
      <c r="F183">
        <v>55</v>
      </c>
      <c r="G183">
        <v>31003</v>
      </c>
      <c r="H183">
        <v>1026</v>
      </c>
      <c r="I183">
        <v>24514</v>
      </c>
      <c r="J183">
        <v>135517</v>
      </c>
      <c r="K183">
        <v>66106</v>
      </c>
      <c r="M183" s="6">
        <f t="shared" si="17"/>
        <v>45117</v>
      </c>
      <c r="N183" s="4">
        <f t="shared" si="23"/>
        <v>5702.673934780506</v>
      </c>
      <c r="O183" s="4">
        <f t="shared" si="23"/>
        <v>10136.452241715398</v>
      </c>
      <c r="P183" s="4">
        <f t="shared" si="23"/>
        <v>7848.5763237333776</v>
      </c>
      <c r="Q183" s="4">
        <f t="shared" si="23"/>
        <v>4873.1893415586237</v>
      </c>
      <c r="R183" s="4">
        <f t="shared" si="23"/>
        <v>4326.3848969836326</v>
      </c>
      <c r="S183" s="4">
        <f t="shared" si="22"/>
        <v>34</v>
      </c>
      <c r="T183" s="4">
        <f t="shared" si="22"/>
        <v>2</v>
      </c>
      <c r="U183" s="4">
        <f t="shared" si="22"/>
        <v>37</v>
      </c>
      <c r="V183" s="4">
        <f t="shared" si="22"/>
        <v>127</v>
      </c>
      <c r="W183" s="4">
        <f t="shared" si="22"/>
        <v>55</v>
      </c>
      <c r="X183" s="8">
        <f t="shared" si="18"/>
        <v>0.75865899864922814</v>
      </c>
      <c r="Y183" s="4"/>
      <c r="Z183" s="6"/>
      <c r="AA183" s="4"/>
    </row>
    <row r="184" spans="1:27" x14ac:dyDescent="0.25">
      <c r="A184" s="2">
        <v>45124</v>
      </c>
      <c r="B184">
        <v>33</v>
      </c>
      <c r="C184">
        <v>1</v>
      </c>
      <c r="D184">
        <v>35</v>
      </c>
      <c r="E184">
        <v>118</v>
      </c>
      <c r="F184">
        <v>58</v>
      </c>
      <c r="G184">
        <v>30969</v>
      </c>
      <c r="H184">
        <v>1024</v>
      </c>
      <c r="I184">
        <v>24477</v>
      </c>
      <c r="J184">
        <v>135390</v>
      </c>
      <c r="K184">
        <v>66051</v>
      </c>
      <c r="M184" s="6">
        <f t="shared" si="17"/>
        <v>45124</v>
      </c>
      <c r="N184" s="4">
        <f t="shared" si="23"/>
        <v>5541.0248958636057</v>
      </c>
      <c r="O184" s="4">
        <f t="shared" si="23"/>
        <v>5078.125</v>
      </c>
      <c r="P184" s="4">
        <f t="shared" si="23"/>
        <v>7435.5517424520967</v>
      </c>
      <c r="Q184" s="4">
        <f t="shared" si="23"/>
        <v>4532.0924735948001</v>
      </c>
      <c r="R184" s="4">
        <f t="shared" si="23"/>
        <v>4566.1685667135998</v>
      </c>
      <c r="S184" s="4">
        <f t="shared" si="22"/>
        <v>33</v>
      </c>
      <c r="T184" s="4">
        <f t="shared" si="22"/>
        <v>1</v>
      </c>
      <c r="U184" s="4">
        <f t="shared" si="22"/>
        <v>35</v>
      </c>
      <c r="V184" s="4">
        <f t="shared" si="22"/>
        <v>118</v>
      </c>
      <c r="W184" s="4">
        <f t="shared" si="22"/>
        <v>58</v>
      </c>
      <c r="X184" s="8">
        <f t="shared" si="18"/>
        <v>0.82406570129693169</v>
      </c>
      <c r="Y184" s="4"/>
      <c r="Z184" s="6"/>
      <c r="AA184" s="4"/>
    </row>
    <row r="185" spans="1:27" x14ac:dyDescent="0.25">
      <c r="A185" s="2">
        <v>45131</v>
      </c>
      <c r="B185">
        <v>42</v>
      </c>
      <c r="C185">
        <v>0</v>
      </c>
      <c r="D185">
        <v>21</v>
      </c>
      <c r="E185">
        <v>103</v>
      </c>
      <c r="F185">
        <v>37</v>
      </c>
      <c r="G185">
        <v>30936</v>
      </c>
      <c r="H185">
        <v>1023</v>
      </c>
      <c r="I185">
        <v>24442</v>
      </c>
      <c r="J185">
        <v>135272</v>
      </c>
      <c r="K185">
        <v>65993</v>
      </c>
      <c r="M185" s="6">
        <f t="shared" si="17"/>
        <v>45131</v>
      </c>
      <c r="N185" s="4">
        <f t="shared" si="23"/>
        <v>7059.7362296353767</v>
      </c>
      <c r="O185" s="4">
        <f t="shared" si="23"/>
        <v>0</v>
      </c>
      <c r="P185" s="4">
        <f t="shared" si="23"/>
        <v>4467.7194992226496</v>
      </c>
      <c r="Q185" s="4">
        <f t="shared" si="23"/>
        <v>3959.429889408008</v>
      </c>
      <c r="R185" s="4">
        <f t="shared" si="23"/>
        <v>2915.4607306835574</v>
      </c>
      <c r="S185" s="4">
        <f t="shared" si="22"/>
        <v>42</v>
      </c>
      <c r="T185" s="4">
        <f t="shared" si="22"/>
        <v>0</v>
      </c>
      <c r="U185" s="4">
        <f t="shared" si="22"/>
        <v>21</v>
      </c>
      <c r="V185" s="4">
        <f t="shared" si="22"/>
        <v>103</v>
      </c>
      <c r="W185" s="4">
        <f t="shared" si="22"/>
        <v>37</v>
      </c>
      <c r="X185" s="8">
        <f t="shared" si="18"/>
        <v>0.41297020679682472</v>
      </c>
      <c r="Y185" s="4"/>
      <c r="Z185" s="6"/>
      <c r="AA185" s="4"/>
    </row>
    <row r="186" spans="1:27" x14ac:dyDescent="0.25">
      <c r="A186" s="2">
        <v>45138</v>
      </c>
      <c r="B186">
        <v>40</v>
      </c>
      <c r="C186">
        <v>1</v>
      </c>
      <c r="D186">
        <v>29</v>
      </c>
      <c r="E186">
        <v>101</v>
      </c>
      <c r="F186">
        <v>50</v>
      </c>
      <c r="G186">
        <v>30894</v>
      </c>
      <c r="H186">
        <v>1023</v>
      </c>
      <c r="I186">
        <v>24421</v>
      </c>
      <c r="J186">
        <v>135169</v>
      </c>
      <c r="K186">
        <v>65956</v>
      </c>
      <c r="M186" s="6">
        <f t="shared" si="17"/>
        <v>45138</v>
      </c>
      <c r="N186" s="4">
        <f t="shared" si="23"/>
        <v>6732.6989059364269</v>
      </c>
      <c r="O186" s="4">
        <f t="shared" si="23"/>
        <v>5083.0889540566959</v>
      </c>
      <c r="P186" s="4">
        <f t="shared" si="23"/>
        <v>6175.0133082183365</v>
      </c>
      <c r="Q186" s="4">
        <f t="shared" si="23"/>
        <v>3885.5062921231934</v>
      </c>
      <c r="R186" s="4">
        <f t="shared" si="23"/>
        <v>3942.021954029959</v>
      </c>
      <c r="S186" s="4">
        <f t="shared" si="22"/>
        <v>40</v>
      </c>
      <c r="T186" s="4">
        <f t="shared" si="22"/>
        <v>1</v>
      </c>
      <c r="U186" s="4">
        <f t="shared" si="22"/>
        <v>29</v>
      </c>
      <c r="V186" s="4">
        <f t="shared" si="22"/>
        <v>101</v>
      </c>
      <c r="W186" s="4">
        <f t="shared" si="22"/>
        <v>50</v>
      </c>
      <c r="X186" s="8">
        <f t="shared" si="18"/>
        <v>0.58550397234519991</v>
      </c>
      <c r="Y186" s="4"/>
      <c r="Z186" s="6"/>
      <c r="AA186" s="4"/>
    </row>
    <row r="187" spans="1:27" x14ac:dyDescent="0.25">
      <c r="A187" s="2">
        <v>45145</v>
      </c>
      <c r="B187">
        <v>43</v>
      </c>
      <c r="C187">
        <v>0</v>
      </c>
      <c r="D187">
        <v>28</v>
      </c>
      <c r="E187">
        <v>111</v>
      </c>
      <c r="F187">
        <v>56</v>
      </c>
      <c r="G187">
        <v>30854</v>
      </c>
      <c r="H187">
        <v>1022</v>
      </c>
      <c r="I187">
        <v>24392</v>
      </c>
      <c r="J187">
        <v>135068</v>
      </c>
      <c r="K187">
        <v>65906</v>
      </c>
      <c r="M187" s="6">
        <f t="shared" si="17"/>
        <v>45145</v>
      </c>
      <c r="N187" s="4">
        <f t="shared" si="23"/>
        <v>7247.0344201724256</v>
      </c>
      <c r="O187" s="4">
        <f t="shared" si="23"/>
        <v>0</v>
      </c>
      <c r="P187" s="4">
        <f t="shared" si="23"/>
        <v>5969.1702197441782</v>
      </c>
      <c r="Q187" s="4">
        <f t="shared" si="23"/>
        <v>4273.4030266236268</v>
      </c>
      <c r="R187" s="4">
        <f t="shared" si="23"/>
        <v>4418.4141049373347</v>
      </c>
      <c r="S187" s="4">
        <f t="shared" si="22"/>
        <v>43</v>
      </c>
      <c r="T187" s="4">
        <f t="shared" si="22"/>
        <v>0</v>
      </c>
      <c r="U187" s="4">
        <f t="shared" si="22"/>
        <v>28</v>
      </c>
      <c r="V187" s="4">
        <f t="shared" si="22"/>
        <v>111</v>
      </c>
      <c r="W187" s="4">
        <f t="shared" si="22"/>
        <v>56</v>
      </c>
      <c r="X187" s="8">
        <f t="shared" si="18"/>
        <v>0.60968581750329387</v>
      </c>
      <c r="Y187" s="4"/>
      <c r="Z187" s="6"/>
      <c r="AA187" s="4"/>
    </row>
    <row r="188" spans="1:27" x14ac:dyDescent="0.25">
      <c r="A188" s="2">
        <v>45152</v>
      </c>
      <c r="B188">
        <v>53</v>
      </c>
      <c r="C188">
        <v>3</v>
      </c>
      <c r="D188">
        <v>35</v>
      </c>
      <c r="E188">
        <v>115</v>
      </c>
      <c r="F188">
        <v>54</v>
      </c>
      <c r="G188">
        <v>30811</v>
      </c>
      <c r="H188">
        <v>1022</v>
      </c>
      <c r="I188">
        <v>24364</v>
      </c>
      <c r="J188">
        <v>134957</v>
      </c>
      <c r="K188">
        <v>65850</v>
      </c>
      <c r="M188" s="6">
        <f t="shared" si="17"/>
        <v>45152</v>
      </c>
      <c r="N188" s="4">
        <f t="shared" si="23"/>
        <v>8944.8573561390403</v>
      </c>
      <c r="O188" s="4">
        <f t="shared" si="23"/>
        <v>15264.187866927592</v>
      </c>
      <c r="P188" s="4">
        <f t="shared" si="23"/>
        <v>7470.0377606304392</v>
      </c>
      <c r="Q188" s="4">
        <f t="shared" si="23"/>
        <v>4431.040998243885</v>
      </c>
      <c r="R188" s="4">
        <f t="shared" si="23"/>
        <v>4264.2369020501146</v>
      </c>
      <c r="S188" s="4">
        <f t="shared" si="22"/>
        <v>53</v>
      </c>
      <c r="T188" s="4">
        <f t="shared" si="22"/>
        <v>3</v>
      </c>
      <c r="U188" s="4">
        <f t="shared" si="22"/>
        <v>35</v>
      </c>
      <c r="V188" s="4">
        <f t="shared" si="22"/>
        <v>115</v>
      </c>
      <c r="W188" s="4">
        <f t="shared" si="22"/>
        <v>54</v>
      </c>
      <c r="X188" s="8">
        <f t="shared" si="18"/>
        <v>0.47672497528688712</v>
      </c>
      <c r="Y188" s="4"/>
      <c r="Z188" s="6"/>
      <c r="AA188" s="4"/>
    </row>
    <row r="189" spans="1:27" x14ac:dyDescent="0.25">
      <c r="A189" s="2">
        <v>45159</v>
      </c>
      <c r="B189">
        <v>38</v>
      </c>
      <c r="C189">
        <v>3</v>
      </c>
      <c r="D189">
        <v>33</v>
      </c>
      <c r="E189">
        <v>139</v>
      </c>
      <c r="F189">
        <v>54</v>
      </c>
      <c r="G189">
        <v>30758</v>
      </c>
      <c r="H189">
        <v>1019</v>
      </c>
      <c r="I189">
        <v>24329</v>
      </c>
      <c r="J189">
        <v>134842</v>
      </c>
      <c r="K189">
        <v>65796</v>
      </c>
      <c r="M189" s="6">
        <f t="shared" si="17"/>
        <v>45159</v>
      </c>
      <c r="N189" s="4">
        <f t="shared" si="23"/>
        <v>6424.3448858833472</v>
      </c>
      <c r="O189" s="4">
        <f t="shared" si="23"/>
        <v>15309.126594700687</v>
      </c>
      <c r="P189" s="4">
        <f t="shared" si="23"/>
        <v>7053.3108635784465</v>
      </c>
      <c r="Q189" s="4">
        <f t="shared" si="23"/>
        <v>5360.3476661574296</v>
      </c>
      <c r="R189" s="4">
        <f t="shared" si="23"/>
        <v>4267.7366405252596</v>
      </c>
      <c r="S189" s="4">
        <f t="shared" si="22"/>
        <v>38</v>
      </c>
      <c r="T189" s="4">
        <f t="shared" si="22"/>
        <v>3</v>
      </c>
      <c r="U189" s="4">
        <f t="shared" si="22"/>
        <v>33</v>
      </c>
      <c r="V189" s="4">
        <f t="shared" si="22"/>
        <v>139</v>
      </c>
      <c r="W189" s="4">
        <f t="shared" si="22"/>
        <v>54</v>
      </c>
      <c r="X189" s="8">
        <f t="shared" si="18"/>
        <v>0.66430690075544507</v>
      </c>
      <c r="Y189" s="4"/>
      <c r="Z189" s="6"/>
      <c r="AA189" s="4"/>
    </row>
    <row r="190" spans="1:27" x14ac:dyDescent="0.25">
      <c r="A190" s="2">
        <v>45166</v>
      </c>
      <c r="B190">
        <v>23</v>
      </c>
      <c r="C190">
        <v>0</v>
      </c>
      <c r="D190">
        <v>31</v>
      </c>
      <c r="E190">
        <v>120</v>
      </c>
      <c r="F190">
        <v>55</v>
      </c>
      <c r="G190">
        <v>30720</v>
      </c>
      <c r="H190">
        <v>1016</v>
      </c>
      <c r="I190">
        <v>24296</v>
      </c>
      <c r="J190">
        <v>134703</v>
      </c>
      <c r="K190">
        <v>65742</v>
      </c>
      <c r="M190" s="6">
        <f t="shared" si="17"/>
        <v>45166</v>
      </c>
      <c r="N190" s="4">
        <f t="shared" si="23"/>
        <v>3893.2291666666665</v>
      </c>
      <c r="O190" s="4">
        <f t="shared" si="23"/>
        <v>0</v>
      </c>
      <c r="P190" s="4">
        <f t="shared" si="23"/>
        <v>6634.8370102074423</v>
      </c>
      <c r="Q190" s="4">
        <f t="shared" si="23"/>
        <v>4632.4135319926063</v>
      </c>
      <c r="R190" s="4">
        <f t="shared" si="23"/>
        <v>4350.3392047701618</v>
      </c>
      <c r="S190" s="4">
        <f t="shared" si="22"/>
        <v>23</v>
      </c>
      <c r="T190" s="4">
        <f t="shared" si="22"/>
        <v>0</v>
      </c>
      <c r="U190" s="4">
        <f t="shared" si="22"/>
        <v>31</v>
      </c>
      <c r="V190" s="4">
        <f t="shared" si="22"/>
        <v>120</v>
      </c>
      <c r="W190" s="4">
        <f t="shared" si="22"/>
        <v>55</v>
      </c>
      <c r="X190" s="8">
        <f t="shared" si="18"/>
        <v>1.1174115415596937</v>
      </c>
      <c r="Y190" s="4"/>
      <c r="Z190" s="6"/>
      <c r="AA190" s="4"/>
    </row>
    <row r="191" spans="1:27" x14ac:dyDescent="0.25">
      <c r="A191" s="2">
        <v>45173</v>
      </c>
      <c r="B191">
        <v>37</v>
      </c>
      <c r="C191">
        <v>1</v>
      </c>
      <c r="D191">
        <v>26</v>
      </c>
      <c r="E191">
        <v>107</v>
      </c>
      <c r="F191">
        <v>36</v>
      </c>
      <c r="G191">
        <v>30697</v>
      </c>
      <c r="H191">
        <v>1016</v>
      </c>
      <c r="I191">
        <v>24265</v>
      </c>
      <c r="J191">
        <v>134583</v>
      </c>
      <c r="K191">
        <v>65687</v>
      </c>
      <c r="M191" s="6">
        <f t="shared" si="17"/>
        <v>45173</v>
      </c>
      <c r="N191" s="4">
        <f t="shared" si="23"/>
        <v>6267.7134573411076</v>
      </c>
      <c r="O191" s="4">
        <f t="shared" si="23"/>
        <v>5118.110236220472</v>
      </c>
      <c r="P191" s="4">
        <f t="shared" si="23"/>
        <v>5571.8112507727183</v>
      </c>
      <c r="Q191" s="4">
        <f t="shared" si="23"/>
        <v>4134.2517257008685</v>
      </c>
      <c r="R191" s="4">
        <f t="shared" si="23"/>
        <v>2849.8789714859868</v>
      </c>
      <c r="S191" s="4">
        <f t="shared" si="22"/>
        <v>37</v>
      </c>
      <c r="T191" s="4">
        <f t="shared" si="22"/>
        <v>1</v>
      </c>
      <c r="U191" s="4">
        <f t="shared" si="22"/>
        <v>26</v>
      </c>
      <c r="V191" s="4">
        <f t="shared" si="22"/>
        <v>107</v>
      </c>
      <c r="W191" s="4">
        <f t="shared" si="22"/>
        <v>36</v>
      </c>
      <c r="X191" s="8">
        <f t="shared" si="18"/>
        <v>0.45469196875106727</v>
      </c>
      <c r="Y191" s="4"/>
      <c r="Z191" s="6"/>
      <c r="AA191" s="4"/>
    </row>
    <row r="192" spans="1:27" x14ac:dyDescent="0.25">
      <c r="A192" s="2">
        <v>45180</v>
      </c>
      <c r="B192">
        <v>35</v>
      </c>
      <c r="C192">
        <v>1</v>
      </c>
      <c r="D192">
        <v>26</v>
      </c>
      <c r="E192">
        <v>117</v>
      </c>
      <c r="F192">
        <v>63</v>
      </c>
      <c r="G192">
        <v>30660</v>
      </c>
      <c r="H192">
        <v>1015</v>
      </c>
      <c r="I192">
        <v>24239</v>
      </c>
      <c r="J192">
        <v>134476</v>
      </c>
      <c r="K192">
        <v>65651</v>
      </c>
      <c r="M192" s="6">
        <f t="shared" si="17"/>
        <v>45180</v>
      </c>
      <c r="N192" s="4">
        <f t="shared" si="23"/>
        <v>5936.0730593607304</v>
      </c>
      <c r="O192" s="4">
        <f t="shared" si="23"/>
        <v>5123.1527093596051</v>
      </c>
      <c r="P192" s="4">
        <f t="shared" si="23"/>
        <v>5577.7878625355834</v>
      </c>
      <c r="Q192" s="4">
        <f t="shared" si="23"/>
        <v>4524.2273714268722</v>
      </c>
      <c r="R192" s="4">
        <f t="shared" si="23"/>
        <v>4990.0230004112655</v>
      </c>
      <c r="S192" s="4">
        <f t="shared" si="22"/>
        <v>35</v>
      </c>
      <c r="T192" s="4">
        <f t="shared" si="22"/>
        <v>1</v>
      </c>
      <c r="U192" s="4">
        <f t="shared" si="22"/>
        <v>26</v>
      </c>
      <c r="V192" s="4">
        <f t="shared" si="22"/>
        <v>117</v>
      </c>
      <c r="W192" s="4">
        <f t="shared" si="22"/>
        <v>63</v>
      </c>
      <c r="X192" s="8">
        <f t="shared" si="18"/>
        <v>0.84062695160774392</v>
      </c>
      <c r="Y192" s="4"/>
      <c r="Z192" s="6"/>
      <c r="AA192" s="4"/>
    </row>
    <row r="193" spans="1:27" x14ac:dyDescent="0.25">
      <c r="A193" s="2">
        <v>45187</v>
      </c>
      <c r="B193">
        <v>50</v>
      </c>
      <c r="C193">
        <v>2</v>
      </c>
      <c r="D193">
        <v>24</v>
      </c>
      <c r="E193">
        <v>125</v>
      </c>
      <c r="F193">
        <v>42</v>
      </c>
      <c r="G193">
        <v>30625</v>
      </c>
      <c r="H193">
        <v>1014</v>
      </c>
      <c r="I193">
        <v>24213</v>
      </c>
      <c r="J193">
        <v>134359</v>
      </c>
      <c r="K193">
        <v>65588</v>
      </c>
      <c r="M193" s="6">
        <f t="shared" si="17"/>
        <v>45187</v>
      </c>
      <c r="N193" s="4">
        <f t="shared" si="23"/>
        <v>8489.7959183673465</v>
      </c>
      <c r="O193" s="4">
        <f t="shared" si="23"/>
        <v>10256.410256410258</v>
      </c>
      <c r="P193" s="4">
        <f t="shared" si="23"/>
        <v>5154.2559781935324</v>
      </c>
      <c r="Q193" s="4">
        <f t="shared" si="23"/>
        <v>4837.7853363005079</v>
      </c>
      <c r="R193" s="4">
        <f t="shared" si="23"/>
        <v>3329.8774166005978</v>
      </c>
      <c r="S193" s="4">
        <f t="shared" si="22"/>
        <v>50</v>
      </c>
      <c r="T193" s="4">
        <f t="shared" si="22"/>
        <v>2</v>
      </c>
      <c r="U193" s="4">
        <f t="shared" si="22"/>
        <v>24</v>
      </c>
      <c r="V193" s="4">
        <f t="shared" si="22"/>
        <v>125</v>
      </c>
      <c r="W193" s="4">
        <f t="shared" si="22"/>
        <v>42</v>
      </c>
      <c r="X193" s="8">
        <f t="shared" si="18"/>
        <v>0.3922211380130512</v>
      </c>
      <c r="Y193" s="4"/>
      <c r="Z193" s="6"/>
      <c r="AA193" s="4"/>
    </row>
    <row r="194" spans="1:27" x14ac:dyDescent="0.25">
      <c r="A194" s="2">
        <v>45194</v>
      </c>
      <c r="B194">
        <v>51</v>
      </c>
      <c r="C194">
        <v>2</v>
      </c>
      <c r="D194">
        <v>26</v>
      </c>
      <c r="E194">
        <v>114</v>
      </c>
      <c r="F194">
        <v>45</v>
      </c>
      <c r="G194">
        <v>30575</v>
      </c>
      <c r="H194">
        <v>1012</v>
      </c>
      <c r="I194">
        <v>24189</v>
      </c>
      <c r="J194">
        <v>134234</v>
      </c>
      <c r="K194">
        <v>65546</v>
      </c>
      <c r="M194" s="6">
        <f t="shared" si="17"/>
        <v>45194</v>
      </c>
      <c r="N194" s="4">
        <f t="shared" si="23"/>
        <v>8673.7530662305799</v>
      </c>
      <c r="O194" s="4">
        <f t="shared" si="23"/>
        <v>10276.679841897232</v>
      </c>
      <c r="P194" s="4">
        <f t="shared" si="23"/>
        <v>5589.3174583488362</v>
      </c>
      <c r="Q194" s="4">
        <f t="shared" si="23"/>
        <v>4416.1687798918301</v>
      </c>
      <c r="R194" s="4">
        <f t="shared" si="23"/>
        <v>3570.0119000396662</v>
      </c>
      <c r="S194" s="4">
        <f t="shared" si="22"/>
        <v>51</v>
      </c>
      <c r="T194" s="4">
        <f t="shared" si="22"/>
        <v>2</v>
      </c>
      <c r="U194" s="4">
        <f t="shared" si="22"/>
        <v>26</v>
      </c>
      <c r="V194" s="4">
        <f t="shared" si="22"/>
        <v>114</v>
      </c>
      <c r="W194" s="4">
        <f t="shared" si="22"/>
        <v>45</v>
      </c>
      <c r="X194" s="8">
        <f t="shared" si="18"/>
        <v>0.41158791042123982</v>
      </c>
      <c r="Y194" s="4"/>
      <c r="Z194" s="6"/>
      <c r="AA194" s="4"/>
    </row>
    <row r="195" spans="1:27" x14ac:dyDescent="0.25">
      <c r="A195" s="2">
        <v>45201</v>
      </c>
      <c r="B195">
        <v>49</v>
      </c>
      <c r="C195">
        <v>2</v>
      </c>
      <c r="D195">
        <v>41</v>
      </c>
      <c r="E195">
        <v>126</v>
      </c>
      <c r="F195">
        <v>57</v>
      </c>
      <c r="G195">
        <v>30524</v>
      </c>
      <c r="H195">
        <v>1010</v>
      </c>
      <c r="I195">
        <v>24163</v>
      </c>
      <c r="J195">
        <v>134120</v>
      </c>
      <c r="K195">
        <v>65501</v>
      </c>
      <c r="M195" s="6">
        <f t="shared" si="17"/>
        <v>45201</v>
      </c>
      <c r="N195" s="4">
        <f t="shared" si="23"/>
        <v>8347.5298126064736</v>
      </c>
      <c r="O195" s="4">
        <f t="shared" si="23"/>
        <v>10297.029702970298</v>
      </c>
      <c r="P195" s="4">
        <f t="shared" si="23"/>
        <v>8823.4076894425361</v>
      </c>
      <c r="Q195" s="4">
        <f t="shared" si="23"/>
        <v>4885.1774530271396</v>
      </c>
      <c r="R195" s="4">
        <f t="shared" si="23"/>
        <v>4525.1217538663523</v>
      </c>
      <c r="S195" s="4">
        <f t="shared" si="22"/>
        <v>49</v>
      </c>
      <c r="T195" s="4">
        <f t="shared" si="22"/>
        <v>2</v>
      </c>
      <c r="U195" s="4">
        <f t="shared" si="22"/>
        <v>41</v>
      </c>
      <c r="V195" s="4">
        <f t="shared" si="22"/>
        <v>126</v>
      </c>
      <c r="W195" s="4">
        <f t="shared" si="22"/>
        <v>57</v>
      </c>
      <c r="X195" s="8">
        <f t="shared" si="18"/>
        <v>0.54209111622847939</v>
      </c>
      <c r="Y195" s="4"/>
      <c r="Z195" s="6"/>
      <c r="AA195" s="4"/>
    </row>
    <row r="196" spans="1:27" x14ac:dyDescent="0.25">
      <c r="A196" s="2">
        <v>45208</v>
      </c>
      <c r="B196">
        <v>40</v>
      </c>
      <c r="C196">
        <v>2</v>
      </c>
      <c r="D196">
        <v>44</v>
      </c>
      <c r="E196">
        <v>134</v>
      </c>
      <c r="F196">
        <v>57</v>
      </c>
      <c r="G196">
        <v>30475</v>
      </c>
      <c r="H196">
        <v>1008</v>
      </c>
      <c r="I196">
        <v>24122</v>
      </c>
      <c r="J196">
        <v>133994</v>
      </c>
      <c r="K196">
        <v>65444</v>
      </c>
      <c r="M196" s="6">
        <f t="shared" si="17"/>
        <v>45208</v>
      </c>
      <c r="N196" s="4">
        <f t="shared" si="23"/>
        <v>6825.2666119770311</v>
      </c>
      <c r="O196" s="4">
        <f t="shared" si="23"/>
        <v>10317.460317460316</v>
      </c>
      <c r="P196" s="4">
        <f t="shared" si="23"/>
        <v>9485.1173202885348</v>
      </c>
      <c r="Q196" s="4">
        <f t="shared" si="23"/>
        <v>5200.2328462468467</v>
      </c>
      <c r="R196" s="4">
        <f t="shared" si="23"/>
        <v>4529.0630157080859</v>
      </c>
      <c r="S196" s="4">
        <f t="shared" si="22"/>
        <v>40</v>
      </c>
      <c r="T196" s="4">
        <f t="shared" si="22"/>
        <v>2</v>
      </c>
      <c r="U196" s="4">
        <f t="shared" si="22"/>
        <v>44</v>
      </c>
      <c r="V196" s="4">
        <f t="shared" si="22"/>
        <v>134</v>
      </c>
      <c r="W196" s="4">
        <f t="shared" si="22"/>
        <v>57</v>
      </c>
      <c r="X196" s="8">
        <f t="shared" si="18"/>
        <v>0.66357305482549955</v>
      </c>
      <c r="Y196" s="4"/>
      <c r="Z196" s="6"/>
      <c r="AA196" s="4"/>
    </row>
    <row r="197" spans="1:27" x14ac:dyDescent="0.25">
      <c r="A197" s="2">
        <v>45215</v>
      </c>
      <c r="B197">
        <v>50</v>
      </c>
      <c r="C197">
        <v>1</v>
      </c>
      <c r="D197">
        <v>43</v>
      </c>
      <c r="E197">
        <v>124</v>
      </c>
      <c r="F197">
        <v>58</v>
      </c>
      <c r="G197">
        <v>30435</v>
      </c>
      <c r="H197">
        <v>1006</v>
      </c>
      <c r="I197">
        <v>24078</v>
      </c>
      <c r="J197">
        <v>133860</v>
      </c>
      <c r="K197">
        <v>65387</v>
      </c>
      <c r="M197" s="6">
        <f t="shared" si="17"/>
        <v>45215</v>
      </c>
      <c r="N197" s="4">
        <f t="shared" si="23"/>
        <v>8542.7961228848362</v>
      </c>
      <c r="O197" s="4">
        <f t="shared" si="23"/>
        <v>5168.986083499005</v>
      </c>
      <c r="P197" s="4">
        <f t="shared" si="23"/>
        <v>9286.4855885040288</v>
      </c>
      <c r="Q197" s="4">
        <f t="shared" si="23"/>
        <v>4816.9729568205585</v>
      </c>
      <c r="R197" s="4">
        <f t="shared" si="23"/>
        <v>4612.53766039121</v>
      </c>
      <c r="S197" s="4">
        <f t="shared" si="22"/>
        <v>50</v>
      </c>
      <c r="T197" s="4">
        <f t="shared" si="22"/>
        <v>1</v>
      </c>
      <c r="U197" s="4">
        <f t="shared" si="22"/>
        <v>43</v>
      </c>
      <c r="V197" s="4">
        <f t="shared" si="22"/>
        <v>124</v>
      </c>
      <c r="W197" s="4">
        <f t="shared" si="22"/>
        <v>58</v>
      </c>
      <c r="X197" s="8">
        <f t="shared" si="18"/>
        <v>0.53993301420771722</v>
      </c>
      <c r="Y197" s="4"/>
      <c r="Z197" s="6"/>
      <c r="AA197" s="4"/>
    </row>
    <row r="198" spans="1:27" x14ac:dyDescent="0.25">
      <c r="A198" s="2">
        <v>45222</v>
      </c>
      <c r="B198">
        <v>40</v>
      </c>
      <c r="C198">
        <v>2</v>
      </c>
      <c r="D198">
        <v>41</v>
      </c>
      <c r="E198">
        <v>134</v>
      </c>
      <c r="F198">
        <v>54</v>
      </c>
      <c r="G198">
        <v>30385</v>
      </c>
      <c r="H198">
        <v>1005</v>
      </c>
      <c r="I198">
        <v>24035</v>
      </c>
      <c r="J198">
        <v>133736</v>
      </c>
      <c r="K198">
        <v>65329</v>
      </c>
      <c r="M198" s="6">
        <f t="shared" si="17"/>
        <v>45222</v>
      </c>
      <c r="N198" s="4">
        <f t="shared" si="23"/>
        <v>6845.4829685700188</v>
      </c>
      <c r="O198" s="4">
        <f t="shared" si="23"/>
        <v>10348.258706467661</v>
      </c>
      <c r="P198" s="4">
        <f t="shared" si="23"/>
        <v>8870.3973372165601</v>
      </c>
      <c r="Q198" s="4">
        <f t="shared" si="23"/>
        <v>5210.264999700903</v>
      </c>
      <c r="R198" s="4">
        <f t="shared" si="23"/>
        <v>4298.244271303709</v>
      </c>
      <c r="S198" s="4">
        <f t="shared" si="22"/>
        <v>40</v>
      </c>
      <c r="T198" s="4">
        <f t="shared" si="22"/>
        <v>2</v>
      </c>
      <c r="U198" s="4">
        <f t="shared" si="22"/>
        <v>41</v>
      </c>
      <c r="V198" s="4">
        <f t="shared" si="22"/>
        <v>134</v>
      </c>
      <c r="W198" s="4">
        <f t="shared" si="22"/>
        <v>54</v>
      </c>
      <c r="X198" s="8">
        <f t="shared" si="18"/>
        <v>0.62789496242097687</v>
      </c>
      <c r="Y198" s="4"/>
      <c r="Z198" s="6"/>
      <c r="AA198" s="4"/>
    </row>
    <row r="199" spans="1:27" x14ac:dyDescent="0.25">
      <c r="A199" s="2">
        <v>45229</v>
      </c>
      <c r="B199">
        <v>38</v>
      </c>
      <c r="C199">
        <v>2</v>
      </c>
      <c r="D199">
        <v>42</v>
      </c>
      <c r="E199">
        <v>128</v>
      </c>
      <c r="F199">
        <v>58</v>
      </c>
      <c r="G199">
        <v>30345</v>
      </c>
      <c r="H199">
        <v>1003</v>
      </c>
      <c r="I199">
        <v>23994</v>
      </c>
      <c r="J199">
        <v>133602</v>
      </c>
      <c r="K199">
        <v>65275</v>
      </c>
      <c r="M199" s="6">
        <f t="shared" si="17"/>
        <v>45229</v>
      </c>
      <c r="N199" s="4">
        <f t="shared" si="23"/>
        <v>6511.7811830614601</v>
      </c>
      <c r="O199" s="4">
        <f t="shared" si="23"/>
        <v>10368.893320039879</v>
      </c>
      <c r="P199" s="4">
        <f t="shared" si="23"/>
        <v>9102.2755688922225</v>
      </c>
      <c r="Q199" s="4">
        <f t="shared" si="23"/>
        <v>4981.9613478840129</v>
      </c>
      <c r="R199" s="4">
        <f t="shared" si="23"/>
        <v>4620.4519341248561</v>
      </c>
      <c r="S199" s="4">
        <f t="shared" si="22"/>
        <v>38</v>
      </c>
      <c r="T199" s="4">
        <f t="shared" si="22"/>
        <v>2</v>
      </c>
      <c r="U199" s="4">
        <f t="shared" si="22"/>
        <v>42</v>
      </c>
      <c r="V199" s="4">
        <f t="shared" si="22"/>
        <v>128</v>
      </c>
      <c r="W199" s="4">
        <f t="shared" si="22"/>
        <v>58</v>
      </c>
      <c r="X199" s="8">
        <f t="shared" si="18"/>
        <v>0.70955270213066168</v>
      </c>
      <c r="Y199" s="4"/>
      <c r="Z199" s="6"/>
      <c r="AA199" s="4"/>
    </row>
    <row r="200" spans="1:27" x14ac:dyDescent="0.25">
      <c r="A200" s="2">
        <v>45236</v>
      </c>
      <c r="B200">
        <v>49</v>
      </c>
      <c r="C200">
        <v>2</v>
      </c>
      <c r="D200">
        <v>45</v>
      </c>
      <c r="E200">
        <v>142</v>
      </c>
      <c r="F200">
        <v>58</v>
      </c>
      <c r="G200">
        <v>30307</v>
      </c>
      <c r="H200">
        <v>1001</v>
      </c>
      <c r="I200">
        <v>23952</v>
      </c>
      <c r="J200">
        <v>133474</v>
      </c>
      <c r="K200">
        <v>65217</v>
      </c>
      <c r="M200" s="6">
        <f t="shared" ref="M200:M225" si="24">A200</f>
        <v>45236</v>
      </c>
      <c r="N200" s="4">
        <f t="shared" si="23"/>
        <v>8407.2986438776516</v>
      </c>
      <c r="O200" s="4">
        <f t="shared" si="23"/>
        <v>10389.61038961039</v>
      </c>
      <c r="P200" s="4">
        <f t="shared" si="23"/>
        <v>9769.5390781563128</v>
      </c>
      <c r="Q200" s="4">
        <f t="shared" si="23"/>
        <v>5532.1635674363552</v>
      </c>
      <c r="R200" s="4">
        <f t="shared" si="23"/>
        <v>4624.5610806998175</v>
      </c>
      <c r="S200" s="4">
        <f t="shared" si="22"/>
        <v>49</v>
      </c>
      <c r="T200" s="4">
        <f t="shared" si="22"/>
        <v>2</v>
      </c>
      <c r="U200" s="4">
        <f t="shared" si="22"/>
        <v>45</v>
      </c>
      <c r="V200" s="4">
        <f t="shared" si="22"/>
        <v>142</v>
      </c>
      <c r="W200" s="4">
        <f t="shared" si="22"/>
        <v>58</v>
      </c>
      <c r="X200" s="8">
        <f t="shared" si="18"/>
        <v>0.55006504188685001</v>
      </c>
      <c r="Y200" s="4"/>
      <c r="Z200" s="6"/>
      <c r="AA200" s="4"/>
    </row>
    <row r="201" spans="1:27" x14ac:dyDescent="0.25">
      <c r="A201" s="2">
        <v>45243</v>
      </c>
      <c r="B201">
        <v>60</v>
      </c>
      <c r="C201">
        <v>4</v>
      </c>
      <c r="D201">
        <v>33</v>
      </c>
      <c r="E201">
        <v>123</v>
      </c>
      <c r="F201">
        <v>66</v>
      </c>
      <c r="G201">
        <v>30258</v>
      </c>
      <c r="H201">
        <v>999</v>
      </c>
      <c r="I201">
        <v>23907</v>
      </c>
      <c r="J201">
        <v>133332</v>
      </c>
      <c r="K201">
        <v>65159</v>
      </c>
      <c r="M201" s="6">
        <f t="shared" si="24"/>
        <v>45243</v>
      </c>
      <c r="N201" s="4">
        <f t="shared" si="23"/>
        <v>10311.322625421377</v>
      </c>
      <c r="O201" s="4">
        <f t="shared" si="23"/>
        <v>20820.82082082082</v>
      </c>
      <c r="P201" s="4">
        <f t="shared" si="23"/>
        <v>7177.8140293637844</v>
      </c>
      <c r="Q201" s="4">
        <f t="shared" si="23"/>
        <v>4797.0479704797044</v>
      </c>
      <c r="R201" s="4">
        <f t="shared" si="23"/>
        <v>5267.1158243680848</v>
      </c>
      <c r="S201" s="4">
        <f t="shared" si="22"/>
        <v>60</v>
      </c>
      <c r="T201" s="4">
        <f t="shared" si="22"/>
        <v>4</v>
      </c>
      <c r="U201" s="4">
        <f t="shared" si="22"/>
        <v>33</v>
      </c>
      <c r="V201" s="4">
        <f t="shared" si="22"/>
        <v>123</v>
      </c>
      <c r="W201" s="4">
        <f t="shared" si="22"/>
        <v>66</v>
      </c>
      <c r="X201" s="8">
        <f t="shared" ref="X201:X225" si="25">R201/N201</f>
        <v>0.51080894427477408</v>
      </c>
      <c r="Y201" s="4"/>
      <c r="Z201" s="6"/>
      <c r="AA201" s="4"/>
    </row>
    <row r="202" spans="1:27" x14ac:dyDescent="0.25">
      <c r="A202" s="2">
        <v>45250</v>
      </c>
      <c r="B202">
        <v>59</v>
      </c>
      <c r="C202">
        <v>4</v>
      </c>
      <c r="D202">
        <v>52</v>
      </c>
      <c r="E202">
        <v>150</v>
      </c>
      <c r="F202">
        <v>74</v>
      </c>
      <c r="G202">
        <v>30198</v>
      </c>
      <c r="H202">
        <v>995</v>
      </c>
      <c r="I202">
        <v>23874</v>
      </c>
      <c r="J202">
        <v>133209</v>
      </c>
      <c r="K202">
        <v>65093</v>
      </c>
      <c r="M202" s="6">
        <f t="shared" si="24"/>
        <v>45250</v>
      </c>
      <c r="N202" s="4">
        <f t="shared" si="23"/>
        <v>10159.613219418503</v>
      </c>
      <c r="O202" s="4">
        <f t="shared" si="23"/>
        <v>20904.522613065328</v>
      </c>
      <c r="P202" s="4">
        <f t="shared" si="23"/>
        <v>11326.128843092905</v>
      </c>
      <c r="Q202" s="4">
        <f t="shared" si="23"/>
        <v>5855.4602166520281</v>
      </c>
      <c r="R202" s="4">
        <f t="shared" si="23"/>
        <v>5911.5419476748648</v>
      </c>
      <c r="S202" s="4">
        <f t="shared" si="22"/>
        <v>59</v>
      </c>
      <c r="T202" s="4">
        <f t="shared" si="22"/>
        <v>4</v>
      </c>
      <c r="U202" s="4">
        <f t="shared" si="22"/>
        <v>52</v>
      </c>
      <c r="V202" s="4">
        <f t="shared" si="22"/>
        <v>150</v>
      </c>
      <c r="W202" s="4">
        <f t="shared" si="22"/>
        <v>74</v>
      </c>
      <c r="X202" s="8">
        <f t="shared" si="25"/>
        <v>0.58186683095138725</v>
      </c>
      <c r="Y202" s="4"/>
      <c r="Z202" s="6"/>
      <c r="AA202" s="4"/>
    </row>
    <row r="203" spans="1:27" x14ac:dyDescent="0.25">
      <c r="A203" s="2">
        <v>45257</v>
      </c>
      <c r="B203">
        <v>44</v>
      </c>
      <c r="C203">
        <v>2</v>
      </c>
      <c r="D203">
        <v>40</v>
      </c>
      <c r="E203">
        <v>154</v>
      </c>
      <c r="F203">
        <v>57</v>
      </c>
      <c r="G203">
        <v>30139</v>
      </c>
      <c r="H203">
        <v>991</v>
      </c>
      <c r="I203">
        <v>23822</v>
      </c>
      <c r="J203">
        <v>133059</v>
      </c>
      <c r="K203">
        <v>65019</v>
      </c>
      <c r="M203" s="6">
        <f t="shared" si="24"/>
        <v>45257</v>
      </c>
      <c r="N203" s="4">
        <f t="shared" si="23"/>
        <v>7591.4927502571418</v>
      </c>
      <c r="O203" s="4">
        <f t="shared" si="23"/>
        <v>10494.450050454087</v>
      </c>
      <c r="P203" s="4">
        <f t="shared" si="23"/>
        <v>8731.4247334396769</v>
      </c>
      <c r="Q203" s="4">
        <f t="shared" si="23"/>
        <v>6018.3828226576179</v>
      </c>
      <c r="R203" s="4">
        <f t="shared" si="23"/>
        <v>4558.6674664328893</v>
      </c>
      <c r="S203" s="4">
        <f t="shared" si="22"/>
        <v>44</v>
      </c>
      <c r="T203" s="4">
        <f t="shared" si="22"/>
        <v>2</v>
      </c>
      <c r="U203" s="4">
        <f t="shared" si="22"/>
        <v>40</v>
      </c>
      <c r="V203" s="4">
        <f t="shared" si="22"/>
        <v>154</v>
      </c>
      <c r="W203" s="4">
        <f t="shared" si="22"/>
        <v>57</v>
      </c>
      <c r="X203" s="8">
        <f t="shared" si="25"/>
        <v>0.60049684777456669</v>
      </c>
      <c r="Y203" s="4"/>
      <c r="Z203" s="6"/>
      <c r="AA203" s="4"/>
    </row>
    <row r="204" spans="1:27" x14ac:dyDescent="0.25">
      <c r="A204" s="2">
        <v>45264</v>
      </c>
      <c r="B204">
        <v>53</v>
      </c>
      <c r="C204">
        <v>1</v>
      </c>
      <c r="D204">
        <v>51</v>
      </c>
      <c r="E204">
        <v>166</v>
      </c>
      <c r="F204">
        <v>78</v>
      </c>
      <c r="G204">
        <v>30095</v>
      </c>
      <c r="H204">
        <v>989</v>
      </c>
      <c r="I204">
        <v>23782</v>
      </c>
      <c r="J204">
        <v>132905</v>
      </c>
      <c r="K204">
        <v>64962</v>
      </c>
      <c r="M204" s="6">
        <f t="shared" si="24"/>
        <v>45264</v>
      </c>
      <c r="N204" s="4">
        <f t="shared" si="23"/>
        <v>9157.6673866090714</v>
      </c>
      <c r="O204" s="4">
        <f t="shared" si="23"/>
        <v>5257.8361981799799</v>
      </c>
      <c r="P204" s="4">
        <f t="shared" si="23"/>
        <v>11151.290892271467</v>
      </c>
      <c r="Q204" s="4">
        <f t="shared" si="23"/>
        <v>6494.8647530190738</v>
      </c>
      <c r="R204" s="4">
        <f t="shared" si="23"/>
        <v>6243.6501339244478</v>
      </c>
      <c r="S204" s="4">
        <f t="shared" si="22"/>
        <v>53</v>
      </c>
      <c r="T204" s="4">
        <f t="shared" si="22"/>
        <v>1</v>
      </c>
      <c r="U204" s="4">
        <f t="shared" si="22"/>
        <v>51</v>
      </c>
      <c r="V204" s="4">
        <f t="shared" si="22"/>
        <v>166</v>
      </c>
      <c r="W204" s="4">
        <f t="shared" si="22"/>
        <v>78</v>
      </c>
      <c r="X204" s="8">
        <f t="shared" si="25"/>
        <v>0.6817948141525989</v>
      </c>
      <c r="Y204" s="4"/>
      <c r="Z204" s="6"/>
      <c r="AA204" s="4"/>
    </row>
    <row r="205" spans="1:27" x14ac:dyDescent="0.25">
      <c r="A205" s="2">
        <v>45271</v>
      </c>
      <c r="B205">
        <v>54</v>
      </c>
      <c r="C205">
        <v>4</v>
      </c>
      <c r="D205">
        <v>42</v>
      </c>
      <c r="E205">
        <v>161</v>
      </c>
      <c r="F205">
        <v>57</v>
      </c>
      <c r="G205">
        <v>30042</v>
      </c>
      <c r="H205">
        <v>988</v>
      </c>
      <c r="I205">
        <v>23731</v>
      </c>
      <c r="J205">
        <v>132739</v>
      </c>
      <c r="K205">
        <v>64884</v>
      </c>
      <c r="M205" s="6">
        <f t="shared" si="24"/>
        <v>45271</v>
      </c>
      <c r="N205" s="4">
        <f t="shared" si="23"/>
        <v>9346.9143199520677</v>
      </c>
      <c r="O205" s="4">
        <f t="shared" si="23"/>
        <v>21052.631578947367</v>
      </c>
      <c r="P205" s="4">
        <f t="shared" si="23"/>
        <v>9203.1519952804338</v>
      </c>
      <c r="Q205" s="4">
        <f t="shared" si="23"/>
        <v>6307.1139604788341</v>
      </c>
      <c r="R205" s="4">
        <f t="shared" si="23"/>
        <v>4568.1523950434621</v>
      </c>
      <c r="S205" s="4">
        <f t="shared" si="22"/>
        <v>54</v>
      </c>
      <c r="T205" s="4">
        <f t="shared" si="22"/>
        <v>4</v>
      </c>
      <c r="U205" s="4">
        <f t="shared" si="22"/>
        <v>42</v>
      </c>
      <c r="V205" s="4">
        <f t="shared" si="22"/>
        <v>161</v>
      </c>
      <c r="W205" s="4">
        <f t="shared" si="22"/>
        <v>57</v>
      </c>
      <c r="X205" s="8">
        <f t="shared" si="25"/>
        <v>0.48873374021330368</v>
      </c>
      <c r="Y205" s="4"/>
      <c r="Z205" s="6"/>
      <c r="AA205" s="4"/>
    </row>
    <row r="206" spans="1:27" x14ac:dyDescent="0.25">
      <c r="A206" s="2">
        <v>45278</v>
      </c>
      <c r="B206">
        <v>59</v>
      </c>
      <c r="C206">
        <v>0</v>
      </c>
      <c r="D206">
        <v>29</v>
      </c>
      <c r="E206">
        <v>148</v>
      </c>
      <c r="F206">
        <v>64</v>
      </c>
      <c r="G206">
        <v>29988</v>
      </c>
      <c r="H206">
        <v>984</v>
      </c>
      <c r="I206">
        <v>23689</v>
      </c>
      <c r="J206">
        <v>132578</v>
      </c>
      <c r="K206">
        <v>64827</v>
      </c>
      <c r="M206" s="6">
        <f t="shared" si="24"/>
        <v>45278</v>
      </c>
      <c r="N206" s="4">
        <f t="shared" si="23"/>
        <v>10230.758970254768</v>
      </c>
      <c r="O206" s="4">
        <f t="shared" si="23"/>
        <v>0</v>
      </c>
      <c r="P206" s="4">
        <f t="shared" si="23"/>
        <v>6365.8238000759839</v>
      </c>
      <c r="Q206" s="4">
        <f t="shared" si="23"/>
        <v>5804.8846716649814</v>
      </c>
      <c r="R206" s="4">
        <f t="shared" si="23"/>
        <v>5133.6634427013432</v>
      </c>
      <c r="S206" s="4">
        <f t="shared" si="22"/>
        <v>59</v>
      </c>
      <c r="T206" s="4">
        <f t="shared" si="22"/>
        <v>0</v>
      </c>
      <c r="U206" s="4">
        <f t="shared" si="22"/>
        <v>29</v>
      </c>
      <c r="V206" s="4">
        <f t="shared" si="22"/>
        <v>148</v>
      </c>
      <c r="W206" s="4">
        <f t="shared" si="22"/>
        <v>64</v>
      </c>
      <c r="X206" s="8">
        <f t="shared" si="25"/>
        <v>0.50178715554018216</v>
      </c>
      <c r="Y206" s="4"/>
      <c r="Z206" s="6"/>
      <c r="AA206" s="4"/>
    </row>
    <row r="207" spans="1:27" x14ac:dyDescent="0.25">
      <c r="A207" s="2">
        <v>45285</v>
      </c>
      <c r="B207">
        <v>77</v>
      </c>
      <c r="C207">
        <v>1</v>
      </c>
      <c r="D207">
        <v>40</v>
      </c>
      <c r="E207">
        <v>139</v>
      </c>
      <c r="F207">
        <v>69</v>
      </c>
      <c r="G207">
        <v>29929</v>
      </c>
      <c r="H207">
        <v>984</v>
      </c>
      <c r="I207">
        <v>23660</v>
      </c>
      <c r="J207">
        <v>132430</v>
      </c>
      <c r="K207">
        <v>64763</v>
      </c>
      <c r="M207" s="6">
        <f t="shared" si="24"/>
        <v>45285</v>
      </c>
      <c r="N207" s="4">
        <f t="shared" si="23"/>
        <v>13378.328711283371</v>
      </c>
      <c r="O207" s="4">
        <f t="shared" si="23"/>
        <v>5284.5528455284557</v>
      </c>
      <c r="P207" s="4">
        <f t="shared" si="23"/>
        <v>8791.20879120879</v>
      </c>
      <c r="Q207" s="4">
        <f t="shared" si="23"/>
        <v>5457.9777995922377</v>
      </c>
      <c r="R207" s="4">
        <f t="shared" si="23"/>
        <v>5540.2004230810808</v>
      </c>
      <c r="S207" s="4">
        <f t="shared" si="22"/>
        <v>77</v>
      </c>
      <c r="T207" s="4">
        <f t="shared" si="22"/>
        <v>1</v>
      </c>
      <c r="U207" s="4">
        <f t="shared" si="22"/>
        <v>40</v>
      </c>
      <c r="V207" s="4">
        <f t="shared" si="22"/>
        <v>139</v>
      </c>
      <c r="W207" s="4">
        <f t="shared" si="22"/>
        <v>69</v>
      </c>
      <c r="X207" s="8">
        <f t="shared" si="25"/>
        <v>0.41411752862735679</v>
      </c>
      <c r="Y207" s="4"/>
      <c r="Z207" s="6"/>
      <c r="AA207" s="4"/>
    </row>
    <row r="208" spans="1:27" x14ac:dyDescent="0.25">
      <c r="A208" s="2">
        <v>45292</v>
      </c>
      <c r="B208">
        <v>56</v>
      </c>
      <c r="C208">
        <v>3</v>
      </c>
      <c r="D208">
        <v>38</v>
      </c>
      <c r="E208">
        <v>140</v>
      </c>
      <c r="F208">
        <v>60</v>
      </c>
      <c r="G208">
        <v>29852</v>
      </c>
      <c r="H208">
        <v>983</v>
      </c>
      <c r="I208">
        <v>23620</v>
      </c>
      <c r="J208">
        <v>132291</v>
      </c>
      <c r="K208">
        <v>64694</v>
      </c>
      <c r="M208" s="6">
        <f t="shared" si="24"/>
        <v>45292</v>
      </c>
      <c r="N208" s="4">
        <f t="shared" si="23"/>
        <v>9754.7902988074511</v>
      </c>
      <c r="O208" s="4">
        <f t="shared" si="23"/>
        <v>15869.786368260427</v>
      </c>
      <c r="P208" s="4">
        <f t="shared" si="23"/>
        <v>8365.7917019475026</v>
      </c>
      <c r="Q208" s="4">
        <f t="shared" si="23"/>
        <v>5503.019857737866</v>
      </c>
      <c r="R208" s="4">
        <f t="shared" si="23"/>
        <v>4822.7038056079391</v>
      </c>
      <c r="S208" s="4">
        <f t="shared" si="22"/>
        <v>56</v>
      </c>
      <c r="T208" s="4">
        <f t="shared" si="22"/>
        <v>3</v>
      </c>
      <c r="U208" s="4">
        <f t="shared" si="22"/>
        <v>38</v>
      </c>
      <c r="V208" s="4">
        <f t="shared" si="22"/>
        <v>140</v>
      </c>
      <c r="W208" s="4">
        <f t="shared" si="22"/>
        <v>60</v>
      </c>
      <c r="X208" s="8">
        <f t="shared" si="25"/>
        <v>0.49439338600620941</v>
      </c>
      <c r="Y208" s="4"/>
      <c r="Z208" s="6"/>
      <c r="AA208" s="4"/>
    </row>
    <row r="209" spans="1:27" x14ac:dyDescent="0.25">
      <c r="A209" s="2">
        <v>45299</v>
      </c>
      <c r="B209">
        <v>44</v>
      </c>
      <c r="C209">
        <v>2</v>
      </c>
      <c r="D209">
        <v>38</v>
      </c>
      <c r="E209">
        <v>141</v>
      </c>
      <c r="F209">
        <v>56</v>
      </c>
      <c r="G209">
        <v>29796</v>
      </c>
      <c r="H209">
        <v>980</v>
      </c>
      <c r="I209">
        <v>23582</v>
      </c>
      <c r="J209">
        <v>132151</v>
      </c>
      <c r="K209">
        <v>64634</v>
      </c>
      <c r="M209" s="6">
        <f t="shared" si="24"/>
        <v>45299</v>
      </c>
      <c r="N209" s="4">
        <f t="shared" si="23"/>
        <v>7678.8830715532285</v>
      </c>
      <c r="O209" s="4">
        <f t="shared" si="23"/>
        <v>10612.244897959185</v>
      </c>
      <c r="P209" s="4">
        <f t="shared" si="23"/>
        <v>8379.2723263506068</v>
      </c>
      <c r="Q209" s="4">
        <f t="shared" si="23"/>
        <v>5548.1986515425533</v>
      </c>
      <c r="R209" s="4">
        <f t="shared" si="23"/>
        <v>4505.3686914008103</v>
      </c>
      <c r="S209" s="4">
        <f t="shared" si="22"/>
        <v>44</v>
      </c>
      <c r="T209" s="4">
        <f t="shared" si="22"/>
        <v>2</v>
      </c>
      <c r="U209" s="4">
        <f t="shared" si="22"/>
        <v>38</v>
      </c>
      <c r="V209" s="4">
        <f t="shared" si="22"/>
        <v>141</v>
      </c>
      <c r="W209" s="4">
        <f t="shared" si="22"/>
        <v>56</v>
      </c>
      <c r="X209" s="8">
        <f t="shared" si="25"/>
        <v>0.58672187731196912</v>
      </c>
      <c r="Y209" s="4"/>
      <c r="Z209" s="6"/>
      <c r="AA209" s="4"/>
    </row>
    <row r="210" spans="1:27" x14ac:dyDescent="0.25">
      <c r="A210" s="2">
        <v>45306</v>
      </c>
      <c r="B210">
        <v>51</v>
      </c>
      <c r="C210">
        <v>1</v>
      </c>
      <c r="D210">
        <v>39</v>
      </c>
      <c r="E210">
        <v>142</v>
      </c>
      <c r="F210">
        <v>51</v>
      </c>
      <c r="G210">
        <v>29752</v>
      </c>
      <c r="H210">
        <v>978</v>
      </c>
      <c r="I210">
        <v>23544</v>
      </c>
      <c r="J210">
        <v>132010</v>
      </c>
      <c r="K210">
        <v>64578</v>
      </c>
      <c r="M210" s="6">
        <f t="shared" si="24"/>
        <v>45306</v>
      </c>
      <c r="N210" s="4">
        <f t="shared" si="23"/>
        <v>8913.6864748588323</v>
      </c>
      <c r="O210" s="4">
        <f t="shared" si="23"/>
        <v>5316.9734151329249</v>
      </c>
      <c r="P210" s="4">
        <f t="shared" si="23"/>
        <v>8613.6595310907232</v>
      </c>
      <c r="Q210" s="4">
        <f t="shared" si="23"/>
        <v>5593.5156427543379</v>
      </c>
      <c r="R210" s="4">
        <f t="shared" si="23"/>
        <v>4106.6617114187493</v>
      </c>
      <c r="S210" s="4">
        <f t="shared" si="22"/>
        <v>51</v>
      </c>
      <c r="T210" s="4">
        <f t="shared" si="22"/>
        <v>1</v>
      </c>
      <c r="U210" s="4">
        <f t="shared" si="22"/>
        <v>39</v>
      </c>
      <c r="V210" s="4">
        <f t="shared" si="22"/>
        <v>142</v>
      </c>
      <c r="W210" s="4">
        <f t="shared" si="22"/>
        <v>51</v>
      </c>
      <c r="X210" s="8">
        <f t="shared" si="25"/>
        <v>0.46071417510607332</v>
      </c>
      <c r="Y210" s="4"/>
      <c r="Z210" s="6"/>
      <c r="AA210" s="4"/>
    </row>
    <row r="211" spans="1:27" x14ac:dyDescent="0.25">
      <c r="A211" s="2">
        <v>45313</v>
      </c>
      <c r="B211">
        <v>38</v>
      </c>
      <c r="C211">
        <v>1</v>
      </c>
      <c r="D211">
        <v>30</v>
      </c>
      <c r="E211">
        <v>171</v>
      </c>
      <c r="F211">
        <v>78</v>
      </c>
      <c r="G211">
        <v>29701</v>
      </c>
      <c r="H211">
        <v>977</v>
      </c>
      <c r="I211">
        <v>23505</v>
      </c>
      <c r="J211">
        <v>131868</v>
      </c>
      <c r="K211">
        <v>64527</v>
      </c>
      <c r="M211" s="6">
        <f t="shared" si="24"/>
        <v>45313</v>
      </c>
      <c r="N211" s="4">
        <f t="shared" si="23"/>
        <v>6652.9746473182713</v>
      </c>
      <c r="O211" s="4">
        <f t="shared" si="23"/>
        <v>5322.4155578300924</v>
      </c>
      <c r="P211" s="4">
        <f t="shared" si="23"/>
        <v>6636.885768985323</v>
      </c>
      <c r="Q211" s="4">
        <f t="shared" si="23"/>
        <v>6743.1067431067431</v>
      </c>
      <c r="R211" s="4">
        <f t="shared" si="23"/>
        <v>6285.7408526663257</v>
      </c>
      <c r="S211" s="4">
        <f t="shared" si="22"/>
        <v>38</v>
      </c>
      <c r="T211" s="4">
        <f t="shared" si="22"/>
        <v>1</v>
      </c>
      <c r="U211" s="4">
        <f t="shared" si="22"/>
        <v>30</v>
      </c>
      <c r="V211" s="4">
        <f t="shared" si="22"/>
        <v>171</v>
      </c>
      <c r="W211" s="4">
        <f t="shared" si="22"/>
        <v>78</v>
      </c>
      <c r="X211" s="8">
        <f t="shared" si="25"/>
        <v>0.9448015640943449</v>
      </c>
      <c r="Y211" s="4"/>
      <c r="Z211" s="6"/>
      <c r="AA211" s="4"/>
    </row>
    <row r="212" spans="1:27" x14ac:dyDescent="0.25">
      <c r="A212" s="2">
        <v>45320</v>
      </c>
      <c r="B212">
        <v>46</v>
      </c>
      <c r="C212">
        <v>1</v>
      </c>
      <c r="D212">
        <v>48</v>
      </c>
      <c r="E212">
        <v>145</v>
      </c>
      <c r="F212">
        <v>58</v>
      </c>
      <c r="G212">
        <v>29663</v>
      </c>
      <c r="H212">
        <v>976</v>
      </c>
      <c r="I212">
        <v>23475</v>
      </c>
      <c r="J212">
        <v>131697</v>
      </c>
      <c r="K212">
        <v>64449</v>
      </c>
      <c r="M212" s="6">
        <f t="shared" si="24"/>
        <v>45320</v>
      </c>
      <c r="N212" s="4">
        <f t="shared" si="23"/>
        <v>8063.9180123386031</v>
      </c>
      <c r="O212" s="4">
        <f t="shared" si="23"/>
        <v>5327.868852459017</v>
      </c>
      <c r="P212" s="4">
        <f t="shared" si="23"/>
        <v>10632.587859424921</v>
      </c>
      <c r="Q212" s="4">
        <f t="shared" si="23"/>
        <v>5725.2632937728267</v>
      </c>
      <c r="R212" s="4">
        <f t="shared" si="23"/>
        <v>4679.6691957982275</v>
      </c>
      <c r="S212" s="4">
        <f t="shared" si="22"/>
        <v>46</v>
      </c>
      <c r="T212" s="4">
        <f t="shared" si="22"/>
        <v>1</v>
      </c>
      <c r="U212" s="4">
        <f t="shared" si="22"/>
        <v>48</v>
      </c>
      <c r="V212" s="4">
        <f t="shared" si="22"/>
        <v>145</v>
      </c>
      <c r="W212" s="4">
        <f t="shared" si="22"/>
        <v>58</v>
      </c>
      <c r="X212" s="8">
        <f t="shared" si="25"/>
        <v>0.5803220207147276</v>
      </c>
      <c r="Y212" s="4"/>
      <c r="Z212" s="6"/>
      <c r="AA212" s="4"/>
    </row>
    <row r="213" spans="1:27" x14ac:dyDescent="0.25">
      <c r="A213" s="2">
        <v>45327</v>
      </c>
      <c r="B213">
        <v>50</v>
      </c>
      <c r="C213">
        <v>4</v>
      </c>
      <c r="D213">
        <v>37</v>
      </c>
      <c r="E213">
        <v>173</v>
      </c>
      <c r="F213">
        <v>78</v>
      </c>
      <c r="G213">
        <v>29617</v>
      </c>
      <c r="H213">
        <v>975</v>
      </c>
      <c r="I213">
        <v>23427</v>
      </c>
      <c r="J213">
        <v>131552</v>
      </c>
      <c r="K213">
        <v>64391</v>
      </c>
      <c r="M213" s="6">
        <f t="shared" si="24"/>
        <v>45327</v>
      </c>
      <c r="N213" s="4">
        <f t="shared" si="23"/>
        <v>8778.7419387513928</v>
      </c>
      <c r="O213" s="4">
        <f t="shared" si="23"/>
        <v>21333.333333333332</v>
      </c>
      <c r="P213" s="4">
        <f t="shared" si="23"/>
        <v>8212.7459768643021</v>
      </c>
      <c r="Q213" s="4">
        <f t="shared" si="23"/>
        <v>6838.3604962296267</v>
      </c>
      <c r="R213" s="4">
        <f t="shared" si="23"/>
        <v>6299.0169433616502</v>
      </c>
      <c r="S213" s="4">
        <f t="shared" ref="S213:W225" si="26">B213</f>
        <v>50</v>
      </c>
      <c r="T213" s="4">
        <f t="shared" si="26"/>
        <v>4</v>
      </c>
      <c r="U213" s="4">
        <f t="shared" si="26"/>
        <v>37</v>
      </c>
      <c r="V213" s="4">
        <f t="shared" si="26"/>
        <v>173</v>
      </c>
      <c r="W213" s="4">
        <f t="shared" si="26"/>
        <v>78</v>
      </c>
      <c r="X213" s="8">
        <f t="shared" si="25"/>
        <v>0.71753071081362307</v>
      </c>
      <c r="Y213" s="4"/>
      <c r="Z213" s="6"/>
      <c r="AA213" s="4"/>
    </row>
    <row r="214" spans="1:27" x14ac:dyDescent="0.25">
      <c r="A214" s="2">
        <v>45334</v>
      </c>
      <c r="B214">
        <v>49</v>
      </c>
      <c r="C214">
        <v>2</v>
      </c>
      <c r="D214">
        <v>43</v>
      </c>
      <c r="E214">
        <v>130</v>
      </c>
      <c r="F214">
        <v>54</v>
      </c>
      <c r="G214">
        <v>29567</v>
      </c>
      <c r="H214">
        <v>971</v>
      </c>
      <c r="I214">
        <v>23390</v>
      </c>
      <c r="J214">
        <v>131379</v>
      </c>
      <c r="K214">
        <v>64313</v>
      </c>
      <c r="M214" s="6">
        <f t="shared" si="24"/>
        <v>45334</v>
      </c>
      <c r="N214" s="4">
        <f t="shared" si="23"/>
        <v>8617.7156965535905</v>
      </c>
      <c r="O214" s="4">
        <f t="shared" si="23"/>
        <v>10710.607621009269</v>
      </c>
      <c r="P214" s="4">
        <f t="shared" si="23"/>
        <v>9559.6408721675944</v>
      </c>
      <c r="Q214" s="4">
        <f t="shared" si="23"/>
        <v>5145.4189786800025</v>
      </c>
      <c r="R214" s="4">
        <f t="shared" si="23"/>
        <v>4366.1468132414911</v>
      </c>
      <c r="S214" s="4">
        <f t="shared" si="26"/>
        <v>49</v>
      </c>
      <c r="T214" s="4">
        <f t="shared" si="26"/>
        <v>2</v>
      </c>
      <c r="U214" s="4">
        <f t="shared" si="26"/>
        <v>43</v>
      </c>
      <c r="V214" s="4">
        <f t="shared" si="26"/>
        <v>130</v>
      </c>
      <c r="W214" s="4">
        <f t="shared" si="26"/>
        <v>54</v>
      </c>
      <c r="X214" s="8">
        <f t="shared" si="25"/>
        <v>0.50664781329321495</v>
      </c>
      <c r="Y214" s="4"/>
      <c r="Z214" s="6"/>
      <c r="AA214" s="4"/>
    </row>
    <row r="215" spans="1:27" x14ac:dyDescent="0.25">
      <c r="A215" s="2">
        <v>45341</v>
      </c>
      <c r="B215">
        <v>33</v>
      </c>
      <c r="C215">
        <v>4</v>
      </c>
      <c r="D215">
        <v>35</v>
      </c>
      <c r="E215">
        <v>148</v>
      </c>
      <c r="F215">
        <v>72</v>
      </c>
      <c r="G215">
        <v>29518</v>
      </c>
      <c r="H215">
        <v>969</v>
      </c>
      <c r="I215">
        <v>23347</v>
      </c>
      <c r="J215">
        <v>131249</v>
      </c>
      <c r="K215">
        <v>64259</v>
      </c>
      <c r="M215" s="6">
        <f t="shared" si="24"/>
        <v>45341</v>
      </c>
      <c r="N215" s="4">
        <f t="shared" si="23"/>
        <v>5813.4019920048786</v>
      </c>
      <c r="O215" s="4">
        <f t="shared" si="23"/>
        <v>21465.428276573788</v>
      </c>
      <c r="P215" s="4">
        <f t="shared" si="23"/>
        <v>7795.4341028825984</v>
      </c>
      <c r="Q215" s="4">
        <f t="shared" si="23"/>
        <v>5863.6637231521763</v>
      </c>
      <c r="R215" s="4">
        <f t="shared" si="23"/>
        <v>5826.4212016993724</v>
      </c>
      <c r="S215" s="4">
        <f t="shared" si="26"/>
        <v>33</v>
      </c>
      <c r="T215" s="4">
        <f t="shared" si="26"/>
        <v>4</v>
      </c>
      <c r="U215" s="4">
        <f t="shared" si="26"/>
        <v>35</v>
      </c>
      <c r="V215" s="4">
        <f t="shared" si="26"/>
        <v>148</v>
      </c>
      <c r="W215" s="4">
        <f t="shared" si="26"/>
        <v>72</v>
      </c>
      <c r="X215" s="8">
        <f t="shared" si="25"/>
        <v>1.0022395165021099</v>
      </c>
      <c r="Y215" s="4"/>
      <c r="Z215" s="6"/>
      <c r="AA215" s="4"/>
    </row>
    <row r="216" spans="1:27" x14ac:dyDescent="0.25">
      <c r="A216" s="2">
        <v>45348</v>
      </c>
      <c r="B216">
        <v>39</v>
      </c>
      <c r="C216">
        <v>2</v>
      </c>
      <c r="D216">
        <v>31</v>
      </c>
      <c r="E216">
        <v>116</v>
      </c>
      <c r="F216">
        <v>58</v>
      </c>
      <c r="G216">
        <v>29485</v>
      </c>
      <c r="H216">
        <v>965</v>
      </c>
      <c r="I216">
        <v>23312</v>
      </c>
      <c r="J216">
        <v>131101</v>
      </c>
      <c r="K216">
        <v>64187</v>
      </c>
      <c r="M216" s="6">
        <f t="shared" si="24"/>
        <v>45348</v>
      </c>
      <c r="N216" s="4">
        <f t="shared" si="23"/>
        <v>6878.0735967441078</v>
      </c>
      <c r="O216" s="4">
        <f t="shared" si="23"/>
        <v>10777.202072538859</v>
      </c>
      <c r="P216" s="4">
        <f t="shared" si="23"/>
        <v>6914.8936170212764</v>
      </c>
      <c r="Q216" s="4">
        <f t="shared" si="23"/>
        <v>4601.0327915118869</v>
      </c>
      <c r="R216" s="4">
        <f t="shared" si="23"/>
        <v>4698.7707791297298</v>
      </c>
      <c r="S216" s="4">
        <f t="shared" si="26"/>
        <v>39</v>
      </c>
      <c r="T216" s="4">
        <f t="shared" si="26"/>
        <v>2</v>
      </c>
      <c r="U216" s="4">
        <f t="shared" si="26"/>
        <v>31</v>
      </c>
      <c r="V216" s="4">
        <f t="shared" si="26"/>
        <v>116</v>
      </c>
      <c r="W216" s="4">
        <f t="shared" si="26"/>
        <v>58</v>
      </c>
      <c r="X216" s="8">
        <f t="shared" si="25"/>
        <v>0.68315215198540469</v>
      </c>
      <c r="Y216" s="4"/>
      <c r="Z216" s="6"/>
      <c r="AA216" s="4"/>
    </row>
    <row r="217" spans="1:27" x14ac:dyDescent="0.25">
      <c r="A217" s="2">
        <v>45355</v>
      </c>
      <c r="B217">
        <v>35</v>
      </c>
      <c r="C217">
        <v>1</v>
      </c>
      <c r="D217">
        <v>26</v>
      </c>
      <c r="E217">
        <v>120</v>
      </c>
      <c r="F217">
        <v>42</v>
      </c>
      <c r="G217">
        <v>29446</v>
      </c>
      <c r="H217">
        <v>963</v>
      </c>
      <c r="I217">
        <v>23281</v>
      </c>
      <c r="J217">
        <v>130985</v>
      </c>
      <c r="K217">
        <v>64129</v>
      </c>
      <c r="M217" s="6">
        <f t="shared" si="24"/>
        <v>45355</v>
      </c>
      <c r="N217" s="4">
        <f t="shared" si="23"/>
        <v>6180.8055423487058</v>
      </c>
      <c r="O217" s="4">
        <f t="shared" si="23"/>
        <v>5399.7923156801662</v>
      </c>
      <c r="P217" s="4">
        <f t="shared" si="23"/>
        <v>5807.3106825308187</v>
      </c>
      <c r="Q217" s="4">
        <f t="shared" si="23"/>
        <v>4763.9042638470055</v>
      </c>
      <c r="R217" s="4">
        <f t="shared" si="23"/>
        <v>3405.6355159132377</v>
      </c>
      <c r="S217" s="4">
        <f t="shared" si="26"/>
        <v>35</v>
      </c>
      <c r="T217" s="4">
        <f t="shared" si="26"/>
        <v>1</v>
      </c>
      <c r="U217" s="4">
        <f t="shared" si="26"/>
        <v>26</v>
      </c>
      <c r="V217" s="4">
        <f t="shared" si="26"/>
        <v>120</v>
      </c>
      <c r="W217" s="4">
        <f t="shared" si="26"/>
        <v>42</v>
      </c>
      <c r="X217" s="8">
        <f t="shared" si="25"/>
        <v>0.55100188682187479</v>
      </c>
      <c r="Y217" s="4"/>
      <c r="Z217" s="6"/>
      <c r="AA217" s="4"/>
    </row>
    <row r="218" spans="1:27" x14ac:dyDescent="0.25">
      <c r="A218" s="2">
        <v>45362</v>
      </c>
      <c r="B218">
        <v>49</v>
      </c>
      <c r="C218">
        <v>1</v>
      </c>
      <c r="D218">
        <v>20</v>
      </c>
      <c r="E218">
        <v>114</v>
      </c>
      <c r="F218">
        <v>79</v>
      </c>
      <c r="G218">
        <v>29411</v>
      </c>
      <c r="H218">
        <v>962</v>
      </c>
      <c r="I218">
        <v>23255</v>
      </c>
      <c r="J218">
        <v>130865</v>
      </c>
      <c r="K218">
        <v>64087</v>
      </c>
      <c r="M218" s="6">
        <f t="shared" si="24"/>
        <v>45362</v>
      </c>
      <c r="N218" s="4">
        <f t="shared" si="23"/>
        <v>8663.4252490564759</v>
      </c>
      <c r="O218" s="4">
        <f t="shared" si="23"/>
        <v>5405.4054054054059</v>
      </c>
      <c r="P218" s="4">
        <f t="shared" si="23"/>
        <v>4472.1565254783918</v>
      </c>
      <c r="Q218" s="4">
        <f t="shared" si="23"/>
        <v>4529.8590150154732</v>
      </c>
      <c r="R218" s="4">
        <f t="shared" si="23"/>
        <v>6410.0363568274379</v>
      </c>
      <c r="S218" s="4">
        <f t="shared" si="26"/>
        <v>49</v>
      </c>
      <c r="T218" s="4">
        <f t="shared" si="26"/>
        <v>1</v>
      </c>
      <c r="U218" s="4">
        <f t="shared" si="26"/>
        <v>20</v>
      </c>
      <c r="V218" s="4">
        <f t="shared" si="26"/>
        <v>114</v>
      </c>
      <c r="W218" s="4">
        <f t="shared" si="26"/>
        <v>79</v>
      </c>
      <c r="X218" s="8">
        <f t="shared" si="25"/>
        <v>0.73989630804808382</v>
      </c>
      <c r="Y218" s="4"/>
      <c r="Z218" s="6"/>
      <c r="AA218" s="4"/>
    </row>
    <row r="219" spans="1:27" x14ac:dyDescent="0.25">
      <c r="A219" s="2">
        <v>45369</v>
      </c>
      <c r="B219">
        <v>28</v>
      </c>
      <c r="C219">
        <v>2</v>
      </c>
      <c r="D219">
        <v>34</v>
      </c>
      <c r="E219">
        <v>121</v>
      </c>
      <c r="F219">
        <v>59</v>
      </c>
      <c r="G219">
        <v>29362</v>
      </c>
      <c r="H219">
        <v>961</v>
      </c>
      <c r="I219">
        <v>23235</v>
      </c>
      <c r="J219">
        <v>130751</v>
      </c>
      <c r="K219">
        <v>64008</v>
      </c>
      <c r="M219" s="6">
        <f t="shared" si="24"/>
        <v>45369</v>
      </c>
      <c r="N219" s="4">
        <f t="shared" si="23"/>
        <v>4958.7902731421564</v>
      </c>
      <c r="O219" s="4">
        <f t="shared" si="23"/>
        <v>10822.060353798128</v>
      </c>
      <c r="P219" s="4">
        <f t="shared" si="23"/>
        <v>7609.2102431676358</v>
      </c>
      <c r="Q219" s="4">
        <f t="shared" si="23"/>
        <v>4812.200289099128</v>
      </c>
      <c r="R219" s="4">
        <f t="shared" si="23"/>
        <v>4793.1508561429828</v>
      </c>
      <c r="S219" s="4">
        <f t="shared" si="26"/>
        <v>28</v>
      </c>
      <c r="T219" s="4">
        <f t="shared" si="26"/>
        <v>2</v>
      </c>
      <c r="U219" s="4">
        <f t="shared" si="26"/>
        <v>34</v>
      </c>
      <c r="V219" s="4">
        <f t="shared" si="26"/>
        <v>121</v>
      </c>
      <c r="W219" s="4">
        <f t="shared" si="26"/>
        <v>59</v>
      </c>
      <c r="X219" s="8">
        <f t="shared" si="25"/>
        <v>0.96659680932740566</v>
      </c>
      <c r="Y219" s="4"/>
      <c r="Z219" s="6"/>
      <c r="AA219" s="4"/>
    </row>
    <row r="220" spans="1:27" x14ac:dyDescent="0.25">
      <c r="A220" s="2">
        <v>45376</v>
      </c>
      <c r="B220">
        <v>44</v>
      </c>
      <c r="C220">
        <v>0</v>
      </c>
      <c r="D220">
        <v>26</v>
      </c>
      <c r="E220">
        <v>138</v>
      </c>
      <c r="F220">
        <v>68</v>
      </c>
      <c r="G220">
        <v>29334</v>
      </c>
      <c r="H220">
        <v>959</v>
      </c>
      <c r="I220">
        <v>23201</v>
      </c>
      <c r="J220">
        <v>130630</v>
      </c>
      <c r="K220">
        <v>63949</v>
      </c>
      <c r="M220" s="6">
        <f t="shared" si="24"/>
        <v>45376</v>
      </c>
      <c r="N220" s="4">
        <f t="shared" si="23"/>
        <v>7799.8227313015605</v>
      </c>
      <c r="O220" s="4">
        <f t="shared" si="23"/>
        <v>0</v>
      </c>
      <c r="P220" s="4">
        <f t="shared" si="23"/>
        <v>5827.3350286625573</v>
      </c>
      <c r="Q220" s="4">
        <f t="shared" si="23"/>
        <v>5493.3782438949702</v>
      </c>
      <c r="R220" s="4">
        <f t="shared" si="23"/>
        <v>5529.4062456019647</v>
      </c>
      <c r="S220" s="4">
        <f t="shared" si="26"/>
        <v>44</v>
      </c>
      <c r="T220" s="4">
        <f t="shared" si="26"/>
        <v>0</v>
      </c>
      <c r="U220" s="4">
        <f t="shared" si="26"/>
        <v>26</v>
      </c>
      <c r="V220" s="4">
        <f t="shared" si="26"/>
        <v>138</v>
      </c>
      <c r="W220" s="4">
        <f t="shared" si="26"/>
        <v>68</v>
      </c>
      <c r="X220" s="8">
        <f t="shared" si="25"/>
        <v>0.70891434793919605</v>
      </c>
      <c r="Y220" s="4"/>
      <c r="Z220" s="6"/>
      <c r="AA220" s="4"/>
    </row>
    <row r="221" spans="1:27" x14ac:dyDescent="0.25">
      <c r="A221" s="2">
        <v>45383</v>
      </c>
      <c r="B221">
        <v>38</v>
      </c>
      <c r="C221">
        <v>0</v>
      </c>
      <c r="D221">
        <v>41</v>
      </c>
      <c r="E221">
        <v>130</v>
      </c>
      <c r="F221">
        <v>53</v>
      </c>
      <c r="G221">
        <v>29290</v>
      </c>
      <c r="H221">
        <v>959</v>
      </c>
      <c r="I221">
        <v>23175</v>
      </c>
      <c r="J221">
        <v>130492</v>
      </c>
      <c r="K221">
        <v>63881</v>
      </c>
      <c r="M221" s="6">
        <f t="shared" si="24"/>
        <v>45383</v>
      </c>
      <c r="N221" s="4">
        <f t="shared" si="23"/>
        <v>6746.3298053943327</v>
      </c>
      <c r="O221" s="4">
        <f t="shared" si="23"/>
        <v>0</v>
      </c>
      <c r="P221" s="4">
        <f t="shared" si="23"/>
        <v>9199.5685005393752</v>
      </c>
      <c r="Q221" s="4">
        <f t="shared" si="23"/>
        <v>5180.394200410753</v>
      </c>
      <c r="R221" s="4">
        <f t="shared" si="23"/>
        <v>4314.2718492196427</v>
      </c>
      <c r="S221" s="4">
        <f t="shared" si="26"/>
        <v>38</v>
      </c>
      <c r="T221" s="4">
        <f t="shared" si="26"/>
        <v>0</v>
      </c>
      <c r="U221" s="4">
        <f t="shared" si="26"/>
        <v>41</v>
      </c>
      <c r="V221" s="4">
        <f t="shared" si="26"/>
        <v>130</v>
      </c>
      <c r="W221" s="4">
        <f t="shared" si="26"/>
        <v>53</v>
      </c>
      <c r="X221" s="8">
        <f t="shared" si="25"/>
        <v>0.63949910153665657</v>
      </c>
      <c r="Y221" s="4"/>
      <c r="Z221" s="6"/>
      <c r="AA221" s="4"/>
    </row>
    <row r="222" spans="1:27" x14ac:dyDescent="0.25">
      <c r="A222" s="2">
        <v>45390</v>
      </c>
      <c r="B222">
        <v>37</v>
      </c>
      <c r="C222">
        <v>6</v>
      </c>
      <c r="D222">
        <v>34</v>
      </c>
      <c r="E222">
        <v>116</v>
      </c>
      <c r="F222">
        <v>51</v>
      </c>
      <c r="G222">
        <v>29252</v>
      </c>
      <c r="H222">
        <v>959</v>
      </c>
      <c r="I222">
        <v>23134</v>
      </c>
      <c r="J222">
        <v>130362</v>
      </c>
      <c r="K222">
        <v>63828</v>
      </c>
      <c r="M222" s="6">
        <f t="shared" si="24"/>
        <v>45390</v>
      </c>
      <c r="N222" s="4">
        <f t="shared" si="23"/>
        <v>6577.3280459455755</v>
      </c>
      <c r="O222" s="4">
        <f t="shared" si="23"/>
        <v>32533.889468196037</v>
      </c>
      <c r="P222" s="4">
        <f t="shared" si="23"/>
        <v>7642.4310538601185</v>
      </c>
      <c r="Q222" s="4">
        <f t="shared" si="23"/>
        <v>4627.1152636504503</v>
      </c>
      <c r="R222" s="4">
        <f t="shared" si="23"/>
        <v>4154.9163376574543</v>
      </c>
      <c r="S222" s="4">
        <f t="shared" si="26"/>
        <v>37</v>
      </c>
      <c r="T222" s="4">
        <f t="shared" si="26"/>
        <v>6</v>
      </c>
      <c r="U222" s="4">
        <f t="shared" si="26"/>
        <v>34</v>
      </c>
      <c r="V222" s="4">
        <f t="shared" si="26"/>
        <v>116</v>
      </c>
      <c r="W222" s="4">
        <f t="shared" si="26"/>
        <v>51</v>
      </c>
      <c r="X222" s="8">
        <f t="shared" si="25"/>
        <v>0.63170276875860643</v>
      </c>
      <c r="Y222" s="4"/>
      <c r="Z222" s="6"/>
      <c r="AA222" s="4"/>
    </row>
    <row r="223" spans="1:27" x14ac:dyDescent="0.25">
      <c r="A223" s="2">
        <v>45397</v>
      </c>
      <c r="B223">
        <v>41</v>
      </c>
      <c r="C223">
        <v>0</v>
      </c>
      <c r="D223">
        <v>30</v>
      </c>
      <c r="E223">
        <v>117</v>
      </c>
      <c r="F223">
        <v>57</v>
      </c>
      <c r="G223">
        <v>29215</v>
      </c>
      <c r="H223">
        <v>953</v>
      </c>
      <c r="I223">
        <v>23100</v>
      </c>
      <c r="J223">
        <v>130246</v>
      </c>
      <c r="K223">
        <v>63777</v>
      </c>
      <c r="M223" s="6">
        <f t="shared" si="24"/>
        <v>45397</v>
      </c>
      <c r="N223" s="4">
        <f t="shared" si="23"/>
        <v>7297.6210850590442</v>
      </c>
      <c r="O223" s="4">
        <f t="shared" si="23"/>
        <v>0</v>
      </c>
      <c r="P223" s="4">
        <f t="shared" si="23"/>
        <v>6753.2467532467526</v>
      </c>
      <c r="Q223" s="4">
        <f t="shared" si="23"/>
        <v>4671.1607266250021</v>
      </c>
      <c r="R223" s="4">
        <f t="shared" si="23"/>
        <v>4647.4434357213413</v>
      </c>
      <c r="S223" s="4">
        <f t="shared" si="26"/>
        <v>41</v>
      </c>
      <c r="T223" s="4">
        <f t="shared" si="26"/>
        <v>0</v>
      </c>
      <c r="U223" s="4">
        <f t="shared" si="26"/>
        <v>30</v>
      </c>
      <c r="V223" s="4">
        <f t="shared" si="26"/>
        <v>117</v>
      </c>
      <c r="W223" s="4">
        <f t="shared" si="26"/>
        <v>57</v>
      </c>
      <c r="X223" s="8">
        <f t="shared" si="25"/>
        <v>0.6368436208939916</v>
      </c>
      <c r="Y223" s="4"/>
      <c r="Z223" s="6"/>
      <c r="AA223" s="4"/>
    </row>
    <row r="224" spans="1:27" x14ac:dyDescent="0.25">
      <c r="A224" s="2">
        <v>45404</v>
      </c>
      <c r="B224">
        <v>29</v>
      </c>
      <c r="C224">
        <v>0</v>
      </c>
      <c r="D224">
        <v>27</v>
      </c>
      <c r="E224">
        <v>112</v>
      </c>
      <c r="F224">
        <v>42</v>
      </c>
      <c r="G224">
        <v>29174</v>
      </c>
      <c r="H224">
        <v>953</v>
      </c>
      <c r="I224">
        <v>23070</v>
      </c>
      <c r="J224">
        <v>130129</v>
      </c>
      <c r="K224">
        <v>63720</v>
      </c>
      <c r="M224" s="6">
        <f t="shared" si="24"/>
        <v>45404</v>
      </c>
      <c r="N224" s="4">
        <f t="shared" si="23"/>
        <v>5168.986083499005</v>
      </c>
      <c r="O224" s="4">
        <f t="shared" si="23"/>
        <v>0</v>
      </c>
      <c r="P224" s="4">
        <f t="shared" si="23"/>
        <v>6085.8257477243169</v>
      </c>
      <c r="Q224" s="4">
        <f t="shared" si="23"/>
        <v>4475.5588685074044</v>
      </c>
      <c r="R224" s="4">
        <f t="shared" si="23"/>
        <v>3427.4952919020716</v>
      </c>
      <c r="S224" s="4">
        <f t="shared" si="26"/>
        <v>29</v>
      </c>
      <c r="T224" s="4">
        <f t="shared" si="26"/>
        <v>0</v>
      </c>
      <c r="U224" s="4">
        <f t="shared" si="26"/>
        <v>27</v>
      </c>
      <c r="V224" s="4">
        <f t="shared" si="26"/>
        <v>112</v>
      </c>
      <c r="W224" s="4">
        <f t="shared" si="26"/>
        <v>42</v>
      </c>
      <c r="X224" s="8">
        <f t="shared" si="25"/>
        <v>0.6630885122410547</v>
      </c>
      <c r="Y224" s="4"/>
      <c r="Z224" s="6"/>
      <c r="AA224" s="4"/>
    </row>
    <row r="225" spans="1:27" x14ac:dyDescent="0.25">
      <c r="A225" s="2">
        <v>45411</v>
      </c>
      <c r="B225">
        <v>34</v>
      </c>
      <c r="C225">
        <v>2</v>
      </c>
      <c r="D225">
        <v>23</v>
      </c>
      <c r="E225">
        <v>115</v>
      </c>
      <c r="F225">
        <v>61</v>
      </c>
      <c r="G225">
        <v>29145</v>
      </c>
      <c r="H225">
        <v>953</v>
      </c>
      <c r="I225">
        <v>23043</v>
      </c>
      <c r="J225">
        <v>130017</v>
      </c>
      <c r="K225">
        <v>63678</v>
      </c>
      <c r="M225" s="6">
        <f t="shared" si="24"/>
        <v>45411</v>
      </c>
      <c r="N225" s="4">
        <f t="shared" ref="N225:R225" si="27">B225/G225*52*100000</f>
        <v>6066.2206210327677</v>
      </c>
      <c r="O225" s="4">
        <f t="shared" si="27"/>
        <v>10912.906610703043</v>
      </c>
      <c r="P225" s="4">
        <f t="shared" si="27"/>
        <v>5190.2964023781624</v>
      </c>
      <c r="Q225" s="4">
        <f t="shared" si="27"/>
        <v>4599.3985401908976</v>
      </c>
      <c r="R225" s="4">
        <f t="shared" si="27"/>
        <v>4981.3122271428119</v>
      </c>
      <c r="S225" s="4">
        <f t="shared" si="26"/>
        <v>34</v>
      </c>
      <c r="T225" s="4">
        <f t="shared" si="26"/>
        <v>2</v>
      </c>
      <c r="U225" s="4">
        <f t="shared" si="26"/>
        <v>23</v>
      </c>
      <c r="V225" s="4">
        <f t="shared" si="26"/>
        <v>115</v>
      </c>
      <c r="W225" s="4">
        <f t="shared" si="26"/>
        <v>61</v>
      </c>
      <c r="X225" s="8">
        <f t="shared" si="25"/>
        <v>0.82115579671989392</v>
      </c>
      <c r="Y225" s="4"/>
      <c r="Z225" s="6"/>
      <c r="AA225" s="4"/>
    </row>
    <row r="226" spans="1:27" x14ac:dyDescent="0.25">
      <c r="A226" s="2">
        <v>45418</v>
      </c>
      <c r="B226">
        <v>40</v>
      </c>
      <c r="C226">
        <v>0</v>
      </c>
      <c r="D226">
        <v>30</v>
      </c>
      <c r="E226">
        <v>105</v>
      </c>
      <c r="F226">
        <v>51</v>
      </c>
      <c r="G226">
        <v>29111</v>
      </c>
      <c r="H226">
        <v>951</v>
      </c>
      <c r="I226">
        <v>23020</v>
      </c>
      <c r="J226">
        <v>129902</v>
      </c>
      <c r="K226">
        <v>63617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</v>
      </c>
      <c r="C227">
        <v>0</v>
      </c>
      <c r="D227">
        <v>32</v>
      </c>
      <c r="E227">
        <v>128</v>
      </c>
      <c r="F227">
        <v>51</v>
      </c>
      <c r="G227">
        <v>29071</v>
      </c>
      <c r="H227">
        <v>951</v>
      </c>
      <c r="I227">
        <v>22990</v>
      </c>
      <c r="J227">
        <v>129797</v>
      </c>
      <c r="K227">
        <v>63566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7</v>
      </c>
      <c r="C228">
        <v>2</v>
      </c>
      <c r="D228">
        <v>28</v>
      </c>
      <c r="E228">
        <v>120</v>
      </c>
      <c r="F228">
        <v>40</v>
      </c>
      <c r="G228">
        <v>29034</v>
      </c>
      <c r="H228">
        <v>951</v>
      </c>
      <c r="I228">
        <v>22958</v>
      </c>
      <c r="J228">
        <v>129669</v>
      </c>
      <c r="K228">
        <v>63515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30</v>
      </c>
      <c r="C229">
        <v>0</v>
      </c>
      <c r="D229">
        <v>37</v>
      </c>
      <c r="E229">
        <v>126</v>
      </c>
      <c r="F229">
        <v>51</v>
      </c>
      <c r="G229">
        <v>28997</v>
      </c>
      <c r="H229">
        <v>949</v>
      </c>
      <c r="I229">
        <v>22930</v>
      </c>
      <c r="J229">
        <v>129549</v>
      </c>
      <c r="K229">
        <v>6347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39</v>
      </c>
      <c r="C230">
        <v>0</v>
      </c>
      <c r="D230">
        <v>24</v>
      </c>
      <c r="E230">
        <v>113</v>
      </c>
      <c r="F230">
        <v>47</v>
      </c>
      <c r="G230">
        <v>28967</v>
      </c>
      <c r="H230">
        <v>949</v>
      </c>
      <c r="I230">
        <v>22893</v>
      </c>
      <c r="J230">
        <v>129423</v>
      </c>
      <c r="K230">
        <v>63424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20</v>
      </c>
      <c r="C231">
        <v>0</v>
      </c>
      <c r="D231">
        <v>22</v>
      </c>
      <c r="E231">
        <v>105</v>
      </c>
      <c r="F231">
        <v>52</v>
      </c>
      <c r="G231">
        <v>28928</v>
      </c>
      <c r="H231">
        <v>949</v>
      </c>
      <c r="I231">
        <v>22869</v>
      </c>
      <c r="J231">
        <v>129310</v>
      </c>
      <c r="K231">
        <v>6337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31</v>
      </c>
      <c r="C232">
        <v>2</v>
      </c>
      <c r="D232">
        <v>31</v>
      </c>
      <c r="E232">
        <v>122</v>
      </c>
      <c r="F232">
        <v>65</v>
      </c>
      <c r="G232">
        <v>28908</v>
      </c>
      <c r="H232">
        <v>949</v>
      </c>
      <c r="I232">
        <v>22847</v>
      </c>
      <c r="J232">
        <v>129205</v>
      </c>
      <c r="K232">
        <v>63325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25</v>
      </c>
      <c r="C233">
        <v>3</v>
      </c>
      <c r="D233">
        <v>36</v>
      </c>
      <c r="E233">
        <v>138</v>
      </c>
      <c r="F233">
        <v>58</v>
      </c>
      <c r="G233">
        <v>28877</v>
      </c>
      <c r="H233">
        <v>947</v>
      </c>
      <c r="I233">
        <v>22816</v>
      </c>
      <c r="J233">
        <v>129083</v>
      </c>
      <c r="K233">
        <v>63260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2</v>
      </c>
      <c r="C234">
        <v>3</v>
      </c>
      <c r="D234">
        <v>15</v>
      </c>
      <c r="E234">
        <v>112</v>
      </c>
      <c r="F234">
        <v>40</v>
      </c>
      <c r="G234">
        <v>28852</v>
      </c>
      <c r="H234">
        <v>944</v>
      </c>
      <c r="I234">
        <v>22780</v>
      </c>
      <c r="J234">
        <v>128945</v>
      </c>
      <c r="K234">
        <v>6320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33</v>
      </c>
      <c r="C235">
        <v>0</v>
      </c>
      <c r="D235">
        <v>24</v>
      </c>
      <c r="E235">
        <v>107</v>
      </c>
      <c r="F235">
        <v>44</v>
      </c>
      <c r="G235">
        <v>28820</v>
      </c>
      <c r="H235">
        <v>941</v>
      </c>
      <c r="I235">
        <v>22765</v>
      </c>
      <c r="J235">
        <v>128833</v>
      </c>
      <c r="K235">
        <v>63162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27</v>
      </c>
      <c r="C236">
        <v>4</v>
      </c>
      <c r="D236">
        <v>23</v>
      </c>
      <c r="E236">
        <v>107</v>
      </c>
      <c r="F236">
        <v>39</v>
      </c>
      <c r="G236">
        <v>28787</v>
      </c>
      <c r="H236">
        <v>941</v>
      </c>
      <c r="I236">
        <v>22741</v>
      </c>
      <c r="J236">
        <v>128726</v>
      </c>
      <c r="K236">
        <v>6311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26</v>
      </c>
      <c r="C237">
        <v>1</v>
      </c>
      <c r="D237">
        <v>29</v>
      </c>
      <c r="E237">
        <v>134</v>
      </c>
      <c r="F237">
        <v>50</v>
      </c>
      <c r="G237">
        <v>28760</v>
      </c>
      <c r="H237">
        <v>937</v>
      </c>
      <c r="I237">
        <v>22718</v>
      </c>
      <c r="J237">
        <v>128619</v>
      </c>
      <c r="K237">
        <v>63079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</v>
      </c>
      <c r="C238">
        <v>2</v>
      </c>
      <c r="D238">
        <v>29</v>
      </c>
      <c r="E238">
        <v>93</v>
      </c>
      <c r="F238">
        <v>41</v>
      </c>
      <c r="G238">
        <v>28734</v>
      </c>
      <c r="H238">
        <v>936</v>
      </c>
      <c r="I238">
        <v>22689</v>
      </c>
      <c r="J238">
        <v>128485</v>
      </c>
      <c r="K238">
        <v>63029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29</v>
      </c>
      <c r="C239">
        <v>3</v>
      </c>
      <c r="D239">
        <v>21</v>
      </c>
      <c r="E239">
        <v>96</v>
      </c>
      <c r="F239">
        <v>47</v>
      </c>
      <c r="G239">
        <v>28698</v>
      </c>
      <c r="H239">
        <v>934</v>
      </c>
      <c r="I239">
        <v>22660</v>
      </c>
      <c r="J239">
        <v>128392</v>
      </c>
      <c r="K239">
        <v>6298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44</v>
      </c>
      <c r="C240">
        <v>4</v>
      </c>
      <c r="D240">
        <v>22</v>
      </c>
      <c r="E240">
        <v>86</v>
      </c>
      <c r="F240">
        <v>38</v>
      </c>
      <c r="G240">
        <v>28669</v>
      </c>
      <c r="H240">
        <v>931</v>
      </c>
      <c r="I240">
        <v>22639</v>
      </c>
      <c r="J240">
        <v>128296</v>
      </c>
      <c r="K240">
        <v>62941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22</v>
      </c>
      <c r="C241">
        <v>1</v>
      </c>
      <c r="D241">
        <v>22</v>
      </c>
      <c r="E241">
        <v>87</v>
      </c>
      <c r="F241">
        <v>39</v>
      </c>
      <c r="G241">
        <v>28625</v>
      </c>
      <c r="H241">
        <v>927</v>
      </c>
      <c r="I241">
        <v>22617</v>
      </c>
      <c r="J241">
        <v>128210</v>
      </c>
      <c r="K241">
        <v>6290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6</v>
      </c>
      <c r="C242">
        <v>1</v>
      </c>
      <c r="D242">
        <v>24</v>
      </c>
      <c r="E242">
        <v>97</v>
      </c>
      <c r="F242">
        <v>54</v>
      </c>
      <c r="G242">
        <v>28603</v>
      </c>
      <c r="H242">
        <v>926</v>
      </c>
      <c r="I242">
        <v>22595</v>
      </c>
      <c r="J242">
        <v>128123</v>
      </c>
      <c r="K242">
        <v>6286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0</v>
      </c>
      <c r="C243">
        <v>0</v>
      </c>
      <c r="D243">
        <v>13</v>
      </c>
      <c r="E243">
        <v>56</v>
      </c>
      <c r="F243">
        <v>22</v>
      </c>
      <c r="G243">
        <v>28577</v>
      </c>
      <c r="H243">
        <v>925</v>
      </c>
      <c r="I243">
        <v>22571</v>
      </c>
      <c r="J243">
        <v>128026</v>
      </c>
      <c r="K243">
        <v>6281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9</v>
      </c>
      <c r="C244">
        <v>0</v>
      </c>
      <c r="D244">
        <v>12</v>
      </c>
      <c r="E244">
        <v>69</v>
      </c>
      <c r="F244">
        <v>24</v>
      </c>
      <c r="G244">
        <v>28557</v>
      </c>
      <c r="H244">
        <v>925</v>
      </c>
      <c r="I244">
        <v>22558</v>
      </c>
      <c r="J244">
        <v>127970</v>
      </c>
      <c r="K244">
        <v>62788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4</v>
      </c>
      <c r="C245">
        <v>0</v>
      </c>
      <c r="D245">
        <v>19</v>
      </c>
      <c r="E245">
        <v>52</v>
      </c>
      <c r="F245">
        <v>18</v>
      </c>
      <c r="G245">
        <v>28538</v>
      </c>
      <c r="H245">
        <v>925</v>
      </c>
      <c r="I245">
        <v>22546</v>
      </c>
      <c r="J245">
        <v>127901</v>
      </c>
      <c r="K245">
        <v>62764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3</v>
      </c>
      <c r="C246">
        <v>2</v>
      </c>
      <c r="D246">
        <v>15</v>
      </c>
      <c r="E246">
        <v>45</v>
      </c>
      <c r="F246">
        <v>17</v>
      </c>
      <c r="G246">
        <v>28524</v>
      </c>
      <c r="H246">
        <v>925</v>
      </c>
      <c r="I246">
        <v>22527</v>
      </c>
      <c r="J246">
        <v>127849</v>
      </c>
      <c r="K246">
        <v>62746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</v>
      </c>
      <c r="C247">
        <v>0</v>
      </c>
      <c r="D247">
        <v>4</v>
      </c>
      <c r="E247">
        <v>15</v>
      </c>
      <c r="F247">
        <v>7</v>
      </c>
      <c r="G247">
        <v>28511</v>
      </c>
      <c r="H247">
        <v>923</v>
      </c>
      <c r="I247">
        <v>22512</v>
      </c>
      <c r="J247">
        <v>127804</v>
      </c>
      <c r="K247">
        <v>62729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2</v>
      </c>
      <c r="C248">
        <v>0</v>
      </c>
      <c r="D248">
        <v>1</v>
      </c>
      <c r="E248">
        <v>3</v>
      </c>
      <c r="F248">
        <v>1</v>
      </c>
      <c r="G248">
        <v>28505</v>
      </c>
      <c r="H248">
        <v>923</v>
      </c>
      <c r="I248">
        <v>22508</v>
      </c>
      <c r="J248">
        <v>127789</v>
      </c>
      <c r="K248">
        <v>62722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31242</v>
      </c>
      <c r="C249">
        <v>1416</v>
      </c>
      <c r="D249">
        <v>11122</v>
      </c>
      <c r="E249">
        <v>19878</v>
      </c>
      <c r="F249">
        <v>5286</v>
      </c>
      <c r="G249">
        <v>23568922</v>
      </c>
      <c r="H249">
        <v>1218886</v>
      </c>
      <c r="I249">
        <v>11113514</v>
      </c>
      <c r="J249">
        <v>23427852</v>
      </c>
      <c r="K249">
        <v>696320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topLeftCell="C31"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7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38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47</v>
      </c>
      <c r="C6">
        <v>776071</v>
      </c>
      <c r="E6" t="str">
        <f>A6</f>
        <v>2020-10</v>
      </c>
      <c r="F6">
        <f>B6/C6</f>
        <v>3.1826984902154571E-4</v>
      </c>
      <c r="G6">
        <f>-(LN(1-F6))</f>
        <v>3.1832050761892121E-4</v>
      </c>
      <c r="H6">
        <f>G6*EXP(-$H$1*(ROW()-6))</f>
        <v>3.1832050761892121E-4</v>
      </c>
      <c r="I6">
        <f>H6</f>
        <v>3.1832050761892121E-4</v>
      </c>
    </row>
    <row r="7" spans="1:11" x14ac:dyDescent="0.25">
      <c r="A7" s="3" t="s">
        <v>23</v>
      </c>
      <c r="B7">
        <v>240</v>
      </c>
      <c r="C7">
        <v>775824</v>
      </c>
      <c r="E7" t="str">
        <f t="shared" ref="E7:E70" si="0">A7</f>
        <v>2020-11</v>
      </c>
      <c r="F7">
        <f t="shared" ref="F7:F70" si="1">B7/C7</f>
        <v>3.093485120336571E-4</v>
      </c>
      <c r="G7">
        <f t="shared" ref="G7:G70" si="2">-(LN(1-F7))</f>
        <v>3.0939637015477589E-4</v>
      </c>
      <c r="H7">
        <f t="shared" ref="H7:H70" si="3">G7*EXP(-$H$1*(ROW()-6))</f>
        <v>3.0891099896971247E-4</v>
      </c>
      <c r="I7">
        <f>H7+I6</f>
        <v>6.2723150658863368E-4</v>
      </c>
    </row>
    <row r="8" spans="1:11" x14ac:dyDescent="0.25">
      <c r="A8" s="3" t="s">
        <v>24</v>
      </c>
      <c r="B8">
        <v>206</v>
      </c>
      <c r="C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si="3"/>
        <v>2.6480877762872162E-4</v>
      </c>
      <c r="I8">
        <f t="shared" ref="I8:I71" si="4">H8+I7</f>
        <v>8.9204028421735536E-4</v>
      </c>
    </row>
    <row r="9" spans="1:11" x14ac:dyDescent="0.25">
      <c r="A9" s="3" t="s">
        <v>25</v>
      </c>
      <c r="B9">
        <v>278</v>
      </c>
      <c r="C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3.5691406355900512E-4</v>
      </c>
      <c r="I9">
        <f t="shared" si="4"/>
        <v>1.2489543477763605E-3</v>
      </c>
    </row>
    <row r="10" spans="1:11" x14ac:dyDescent="0.25">
      <c r="A10" s="3" t="s">
        <v>26</v>
      </c>
      <c r="B10">
        <v>327</v>
      </c>
      <c r="C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4.1932839596935605E-4</v>
      </c>
      <c r="I10">
        <f t="shared" si="4"/>
        <v>1.6682827437457166E-3</v>
      </c>
    </row>
    <row r="11" spans="1:11" x14ac:dyDescent="0.25">
      <c r="A11" s="3" t="s">
        <v>27</v>
      </c>
      <c r="B11">
        <v>327</v>
      </c>
      <c r="C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4.1884730794680583E-4</v>
      </c>
      <c r="I11">
        <f t="shared" si="4"/>
        <v>2.0871300516925222E-3</v>
      </c>
    </row>
    <row r="12" spans="1:11" x14ac:dyDescent="0.25">
      <c r="A12" s="3" t="s">
        <v>28</v>
      </c>
      <c r="B12">
        <v>343</v>
      </c>
      <c r="C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4.3884193031826685E-4</v>
      </c>
      <c r="I12">
        <f t="shared" si="4"/>
        <v>2.5259719820107892E-3</v>
      </c>
    </row>
    <row r="13" spans="1:11" x14ac:dyDescent="0.25">
      <c r="A13" s="3" t="s">
        <v>29</v>
      </c>
      <c r="B13">
        <v>314</v>
      </c>
      <c r="C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4.0127869058082601E-4</v>
      </c>
      <c r="I13">
        <f t="shared" si="4"/>
        <v>2.9272506725916154E-3</v>
      </c>
    </row>
    <row r="14" spans="1:11" x14ac:dyDescent="0.25">
      <c r="A14" s="3" t="s">
        <v>30</v>
      </c>
      <c r="B14">
        <v>372</v>
      </c>
      <c r="C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4.748648942509962E-4</v>
      </c>
      <c r="I14">
        <f t="shared" si="4"/>
        <v>3.4021155668426117E-3</v>
      </c>
    </row>
    <row r="15" spans="1:11" x14ac:dyDescent="0.25">
      <c r="A15" s="3" t="s">
        <v>31</v>
      </c>
      <c r="B15">
        <v>359</v>
      </c>
      <c r="C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4.5776751200958651E-4</v>
      </c>
      <c r="I15">
        <f t="shared" si="4"/>
        <v>3.8598830788521984E-3</v>
      </c>
    </row>
    <row r="16" spans="1:11" x14ac:dyDescent="0.25">
      <c r="A16" s="3" t="s">
        <v>32</v>
      </c>
      <c r="B16">
        <v>356</v>
      </c>
      <c r="C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5343967071340109E-4</v>
      </c>
      <c r="I16">
        <f t="shared" si="4"/>
        <v>4.3133227495655993E-3</v>
      </c>
    </row>
    <row r="17" spans="1:9" x14ac:dyDescent="0.25">
      <c r="A17" s="3" t="s">
        <v>33</v>
      </c>
      <c r="B17">
        <v>348</v>
      </c>
      <c r="C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4275630698948092E-4</v>
      </c>
      <c r="I17">
        <f t="shared" si="4"/>
        <v>4.7560790565550799E-3</v>
      </c>
    </row>
    <row r="18" spans="1:9" x14ac:dyDescent="0.25">
      <c r="A18" s="3" t="s">
        <v>34</v>
      </c>
      <c r="B18">
        <v>366</v>
      </c>
      <c r="C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4.6514193846391587E-4</v>
      </c>
      <c r="I18">
        <f t="shared" si="4"/>
        <v>5.2212209950189955E-3</v>
      </c>
    </row>
    <row r="19" spans="1:9" x14ac:dyDescent="0.25">
      <c r="A19" s="3" t="s">
        <v>35</v>
      </c>
      <c r="B19">
        <v>395</v>
      </c>
      <c r="C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0145703240301871E-4</v>
      </c>
      <c r="I19">
        <f t="shared" si="4"/>
        <v>5.7226780274220145E-3</v>
      </c>
    </row>
    <row r="20" spans="1:9" x14ac:dyDescent="0.25">
      <c r="A20" s="3" t="s">
        <v>36</v>
      </c>
      <c r="B20">
        <v>339</v>
      </c>
      <c r="C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4.2989366742699723E-4</v>
      </c>
      <c r="I20">
        <f t="shared" si="4"/>
        <v>6.1525716948490116E-3</v>
      </c>
    </row>
    <row r="21" spans="1:9" x14ac:dyDescent="0.25">
      <c r="A21" s="3" t="s">
        <v>37</v>
      </c>
      <c r="B21">
        <v>342</v>
      </c>
      <c r="C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4.332088794531966E-4</v>
      </c>
      <c r="I21">
        <f t="shared" si="4"/>
        <v>6.5857805743022085E-3</v>
      </c>
    </row>
    <row r="22" spans="1:9" x14ac:dyDescent="0.25">
      <c r="A22" s="3" t="s">
        <v>38</v>
      </c>
      <c r="B22">
        <v>357</v>
      </c>
      <c r="C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4.5170459704787336E-4</v>
      </c>
      <c r="I22">
        <f t="shared" si="4"/>
        <v>7.0374851713500821E-3</v>
      </c>
    </row>
    <row r="23" spans="1:9" x14ac:dyDescent="0.25">
      <c r="A23" s="3" t="s">
        <v>39</v>
      </c>
      <c r="B23">
        <v>361</v>
      </c>
      <c r="C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4.562616758011741E-4</v>
      </c>
      <c r="I23">
        <f t="shared" si="4"/>
        <v>7.4937468471512562E-3</v>
      </c>
    </row>
    <row r="24" spans="1:9" x14ac:dyDescent="0.25">
      <c r="A24" s="3" t="s">
        <v>40</v>
      </c>
      <c r="B24">
        <v>342</v>
      </c>
      <c r="C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4.3176680875409558E-4</v>
      </c>
      <c r="I24">
        <f t="shared" si="4"/>
        <v>7.9255136559053512E-3</v>
      </c>
    </row>
    <row r="25" spans="1:9" x14ac:dyDescent="0.25">
      <c r="A25" s="3" t="s">
        <v>41</v>
      </c>
      <c r="B25">
        <v>367</v>
      </c>
      <c r="C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4.6281492461381225E-4</v>
      </c>
      <c r="I25">
        <f t="shared" si="4"/>
        <v>8.3883285805191627E-3</v>
      </c>
    </row>
    <row r="26" spans="1:9" x14ac:dyDescent="0.25">
      <c r="A26" s="3" t="s">
        <v>42</v>
      </c>
      <c r="B26">
        <v>350</v>
      </c>
      <c r="C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4.4088957245901571E-4</v>
      </c>
      <c r="I26">
        <f t="shared" si="4"/>
        <v>8.8292181529781785E-3</v>
      </c>
    </row>
    <row r="27" spans="1:9" x14ac:dyDescent="0.25">
      <c r="A27" s="3" t="s">
        <v>43</v>
      </c>
      <c r="B27">
        <v>409</v>
      </c>
      <c r="C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5.146565939033519E-4</v>
      </c>
      <c r="I27">
        <f t="shared" si="4"/>
        <v>9.3438747468815309E-3</v>
      </c>
    </row>
    <row r="28" spans="1:9" x14ac:dyDescent="0.25">
      <c r="A28" s="3" t="s">
        <v>44</v>
      </c>
      <c r="B28">
        <v>394</v>
      </c>
      <c r="C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4.9526249357573866E-4</v>
      </c>
      <c r="I28">
        <f t="shared" si="4"/>
        <v>9.83913724045727E-3</v>
      </c>
    </row>
    <row r="29" spans="1:9" x14ac:dyDescent="0.25">
      <c r="A29" s="3" t="s">
        <v>45</v>
      </c>
      <c r="B29">
        <v>382</v>
      </c>
      <c r="C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4.7966723264124728E-4</v>
      </c>
      <c r="I29">
        <f t="shared" si="4"/>
        <v>1.0318804473098518E-2</v>
      </c>
    </row>
    <row r="30" spans="1:9" x14ac:dyDescent="0.25">
      <c r="A30" s="3" t="s">
        <v>46</v>
      </c>
      <c r="B30">
        <v>346</v>
      </c>
      <c r="C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4.3398707153353337E-4</v>
      </c>
      <c r="I30">
        <f t="shared" si="4"/>
        <v>1.0752791544632051E-2</v>
      </c>
    </row>
    <row r="31" spans="1:9" x14ac:dyDescent="0.25">
      <c r="A31" s="3" t="s">
        <v>47</v>
      </c>
      <c r="B31">
        <v>356</v>
      </c>
      <c r="C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4.4603345922587144E-4</v>
      </c>
      <c r="I31">
        <f t="shared" si="4"/>
        <v>1.1198825003857922E-2</v>
      </c>
    </row>
    <row r="32" spans="1:9" x14ac:dyDescent="0.25">
      <c r="A32" s="3" t="s">
        <v>48</v>
      </c>
      <c r="B32">
        <v>361</v>
      </c>
      <c r="C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4.5179947999117952E-4</v>
      </c>
      <c r="I32">
        <f t="shared" si="4"/>
        <v>1.1650624483849101E-2</v>
      </c>
    </row>
    <row r="33" spans="1:11" x14ac:dyDescent="0.25">
      <c r="A33" s="3" t="s">
        <v>49</v>
      </c>
      <c r="B33">
        <v>408</v>
      </c>
      <c r="C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5.1007565589882269E-4</v>
      </c>
      <c r="I33">
        <f t="shared" si="4"/>
        <v>1.2160700139747925E-2</v>
      </c>
      <c r="K33" t="s">
        <v>393</v>
      </c>
    </row>
    <row r="34" spans="1:11" x14ac:dyDescent="0.25">
      <c r="A34" s="3" t="s">
        <v>50</v>
      </c>
      <c r="B34">
        <v>402</v>
      </c>
      <c r="C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5.0205132844070367E-4</v>
      </c>
      <c r="I34">
        <f t="shared" si="4"/>
        <v>1.2662751468188628E-2</v>
      </c>
      <c r="K34" t="s">
        <v>394</v>
      </c>
    </row>
    <row r="35" spans="1:11" x14ac:dyDescent="0.25">
      <c r="A35" s="3" t="s">
        <v>51</v>
      </c>
      <c r="B35">
        <v>448</v>
      </c>
      <c r="C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5.5893226528832651E-4</v>
      </c>
      <c r="I35">
        <f t="shared" si="4"/>
        <v>1.3221683733476954E-2</v>
      </c>
      <c r="K35" t="s">
        <v>395</v>
      </c>
    </row>
    <row r="36" spans="1:11" x14ac:dyDescent="0.25">
      <c r="A36" s="3" t="s">
        <v>52</v>
      </c>
      <c r="B36">
        <v>499</v>
      </c>
      <c r="C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6.2196860731039423E-4</v>
      </c>
      <c r="I36">
        <f t="shared" si="4"/>
        <v>1.3843652340787348E-2</v>
      </c>
    </row>
    <row r="37" spans="1:11" x14ac:dyDescent="0.25">
      <c r="A37" s="3" t="s">
        <v>53</v>
      </c>
      <c r="B37">
        <v>570</v>
      </c>
      <c r="C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7.0984631380516651E-4</v>
      </c>
      <c r="I37">
        <f t="shared" si="4"/>
        <v>1.4553498654592514E-2</v>
      </c>
    </row>
    <row r="38" spans="1:11" x14ac:dyDescent="0.25">
      <c r="A38" s="3" t="s">
        <v>54</v>
      </c>
      <c r="B38">
        <v>652</v>
      </c>
      <c r="C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8.1133892481013688E-4</v>
      </c>
      <c r="I38">
        <f t="shared" si="4"/>
        <v>1.536483757940265E-2</v>
      </c>
    </row>
    <row r="39" spans="1:11" x14ac:dyDescent="0.25">
      <c r="A39" s="3" t="s">
        <v>55</v>
      </c>
      <c r="B39">
        <v>870</v>
      </c>
      <c r="C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0819939179429264E-3</v>
      </c>
      <c r="I39">
        <f t="shared" si="4"/>
        <v>1.6446831497345576E-2</v>
      </c>
    </row>
    <row r="40" spans="1:11" x14ac:dyDescent="0.25">
      <c r="A40" s="3" t="s">
        <v>56</v>
      </c>
      <c r="B40">
        <v>1172</v>
      </c>
      <c r="C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4572449191822077E-3</v>
      </c>
      <c r="I40">
        <f t="shared" si="4"/>
        <v>1.7904076416527782E-2</v>
      </c>
    </row>
    <row r="41" spans="1:11" x14ac:dyDescent="0.25">
      <c r="A41" s="3" t="s">
        <v>57</v>
      </c>
      <c r="B41">
        <v>1106</v>
      </c>
      <c r="C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3750784495871284E-3</v>
      </c>
      <c r="I41">
        <f t="shared" si="4"/>
        <v>1.9279154866114912E-2</v>
      </c>
    </row>
    <row r="42" spans="1:11" x14ac:dyDescent="0.25">
      <c r="A42" s="3" t="s">
        <v>58</v>
      </c>
      <c r="B42">
        <v>1044</v>
      </c>
      <c r="C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1.2977907340506823E-3</v>
      </c>
      <c r="I42">
        <f t="shared" si="4"/>
        <v>2.0576945600165594E-2</v>
      </c>
    </row>
    <row r="43" spans="1:11" x14ac:dyDescent="0.25">
      <c r="A43" s="3" t="s">
        <v>59</v>
      </c>
      <c r="B43">
        <v>893</v>
      </c>
      <c r="C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1.1097557092145862E-3</v>
      </c>
      <c r="I43">
        <f t="shared" si="4"/>
        <v>2.168670130938018E-2</v>
      </c>
    </row>
    <row r="44" spans="1:11" x14ac:dyDescent="0.25">
      <c r="A44" s="3" t="s">
        <v>60</v>
      </c>
      <c r="B44">
        <v>787</v>
      </c>
      <c r="C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9.7757378194920528E-4</v>
      </c>
      <c r="I44">
        <f t="shared" si="4"/>
        <v>2.2664275091329386E-2</v>
      </c>
    </row>
    <row r="45" spans="1:11" x14ac:dyDescent="0.25">
      <c r="A45" s="3" t="s">
        <v>61</v>
      </c>
      <c r="B45">
        <v>809</v>
      </c>
      <c r="C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1.0043814630620017E-3</v>
      </c>
      <c r="I45">
        <f t="shared" si="4"/>
        <v>2.3668656554391387E-2</v>
      </c>
    </row>
    <row r="46" spans="1:11" x14ac:dyDescent="0.25">
      <c r="A46" s="3" t="s">
        <v>62</v>
      </c>
      <c r="B46">
        <v>833</v>
      </c>
      <c r="C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1.033675452689327E-3</v>
      </c>
      <c r="I46">
        <f t="shared" si="4"/>
        <v>2.4702332007080715E-2</v>
      </c>
    </row>
    <row r="47" spans="1:11" x14ac:dyDescent="0.25">
      <c r="A47" s="3" t="s">
        <v>63</v>
      </c>
      <c r="B47">
        <v>856</v>
      </c>
      <c r="C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1.0617347015181816E-3</v>
      </c>
      <c r="I47">
        <f t="shared" si="4"/>
        <v>2.5764066708598897E-2</v>
      </c>
    </row>
    <row r="48" spans="1:11" x14ac:dyDescent="0.25">
      <c r="A48" s="3" t="s">
        <v>64</v>
      </c>
      <c r="B48">
        <v>872</v>
      </c>
      <c r="C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1.0811190861922928E-3</v>
      </c>
      <c r="I48">
        <f t="shared" si="4"/>
        <v>2.6845185794791188E-2</v>
      </c>
    </row>
    <row r="49" spans="1:11" x14ac:dyDescent="0.25">
      <c r="A49" s="3" t="s">
        <v>65</v>
      </c>
      <c r="B49">
        <v>943</v>
      </c>
      <c r="C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1.1687164795499045E-3</v>
      </c>
      <c r="I49">
        <f t="shared" si="4"/>
        <v>2.8013902274341092E-2</v>
      </c>
    </row>
    <row r="50" spans="1:11" x14ac:dyDescent="0.25">
      <c r="A50" s="3" t="s">
        <v>66</v>
      </c>
      <c r="B50">
        <v>1117</v>
      </c>
      <c r="C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1.3840836815642292E-3</v>
      </c>
      <c r="I50">
        <f t="shared" si="4"/>
        <v>2.9397985955905322E-2</v>
      </c>
    </row>
    <row r="51" spans="1:11" x14ac:dyDescent="0.25">
      <c r="A51" s="3" t="s">
        <v>67</v>
      </c>
      <c r="B51">
        <v>1073</v>
      </c>
      <c r="C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1.3294099170194967E-3</v>
      </c>
      <c r="I51">
        <f t="shared" si="4"/>
        <v>3.0727395872924817E-2</v>
      </c>
    </row>
    <row r="52" spans="1:11" x14ac:dyDescent="0.25">
      <c r="A52" s="3" t="s">
        <v>68</v>
      </c>
      <c r="B52">
        <v>1010</v>
      </c>
      <c r="C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1.2511245987640923E-3</v>
      </c>
      <c r="I52">
        <f t="shared" si="4"/>
        <v>3.1978520471688907E-2</v>
      </c>
    </row>
    <row r="53" spans="1:11" x14ac:dyDescent="0.25">
      <c r="A53" s="3" t="s">
        <v>69</v>
      </c>
      <c r="B53">
        <v>977</v>
      </c>
      <c r="C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1.209948247422909E-3</v>
      </c>
      <c r="I53">
        <f t="shared" si="4"/>
        <v>3.3188468719111817E-2</v>
      </c>
    </row>
    <row r="54" spans="1:11" x14ac:dyDescent="0.25">
      <c r="A54" s="3" t="s">
        <v>70</v>
      </c>
      <c r="B54">
        <v>904</v>
      </c>
      <c r="C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1.1191897717618181E-3</v>
      </c>
      <c r="I54">
        <f t="shared" si="4"/>
        <v>3.4307658490873638E-2</v>
      </c>
    </row>
    <row r="55" spans="1:11" x14ac:dyDescent="0.25">
      <c r="A55" s="3" t="s">
        <v>71</v>
      </c>
      <c r="B55">
        <v>971</v>
      </c>
      <c r="C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1.201756730034859E-3</v>
      </c>
      <c r="I55">
        <f t="shared" si="4"/>
        <v>3.5509415220908495E-2</v>
      </c>
    </row>
    <row r="56" spans="1:11" x14ac:dyDescent="0.25">
      <c r="A56" s="3" t="s">
        <v>72</v>
      </c>
      <c r="B56">
        <v>1018</v>
      </c>
      <c r="C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1.2596240743015985E-3</v>
      </c>
      <c r="I56">
        <f t="shared" si="4"/>
        <v>3.6769039295210096E-2</v>
      </c>
    </row>
    <row r="57" spans="1:11" x14ac:dyDescent="0.25">
      <c r="A57" s="3" t="s">
        <v>73</v>
      </c>
      <c r="B57">
        <v>1145</v>
      </c>
      <c r="C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1.4165957143577673E-3</v>
      </c>
      <c r="I57">
        <f t="shared" si="4"/>
        <v>3.8185635009567863E-2</v>
      </c>
    </row>
    <row r="58" spans="1:11" x14ac:dyDescent="0.25">
      <c r="A58" s="3" t="s">
        <v>74</v>
      </c>
      <c r="B58">
        <v>1268</v>
      </c>
      <c r="C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1.5688475416731236E-3</v>
      </c>
      <c r="I58">
        <f t="shared" si="4"/>
        <v>3.9754482551240984E-2</v>
      </c>
    </row>
    <row r="59" spans="1:11" x14ac:dyDescent="0.25">
      <c r="A59" s="3" t="s">
        <v>75</v>
      </c>
      <c r="B59">
        <v>1271</v>
      </c>
      <c r="C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1.5727728486232661E-3</v>
      </c>
      <c r="I59">
        <f t="shared" si="4"/>
        <v>4.1327255399864253E-2</v>
      </c>
      <c r="K59" s="5" t="s">
        <v>380</v>
      </c>
    </row>
    <row r="60" spans="1:11" x14ac:dyDescent="0.25">
      <c r="A60" s="3" t="s">
        <v>76</v>
      </c>
      <c r="B60">
        <v>1201</v>
      </c>
      <c r="C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1.4862917947510755E-3</v>
      </c>
      <c r="I60">
        <f t="shared" si="4"/>
        <v>4.2813547194615331E-2</v>
      </c>
    </row>
    <row r="61" spans="1:11" x14ac:dyDescent="0.25">
      <c r="A61" s="3" t="s">
        <v>77</v>
      </c>
      <c r="B61">
        <v>1077</v>
      </c>
      <c r="C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1.3327900929545658E-3</v>
      </c>
      <c r="I61">
        <f t="shared" si="4"/>
        <v>4.4146337287569899E-2</v>
      </c>
    </row>
    <row r="62" spans="1:11" x14ac:dyDescent="0.25">
      <c r="A62" s="3" t="s">
        <v>78</v>
      </c>
      <c r="B62">
        <v>1041</v>
      </c>
      <c r="C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1.288059301794791E-3</v>
      </c>
      <c r="I62">
        <f t="shared" si="4"/>
        <v>4.5434396589364691E-2</v>
      </c>
    </row>
    <row r="63" spans="1:11" x14ac:dyDescent="0.25">
      <c r="A63" s="3" t="s">
        <v>79</v>
      </c>
      <c r="B63">
        <v>875</v>
      </c>
      <c r="C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1.0823651200987773E-3</v>
      </c>
      <c r="I63">
        <f t="shared" si="4"/>
        <v>4.6516761709463471E-2</v>
      </c>
    </row>
    <row r="64" spans="1:11" x14ac:dyDescent="0.25">
      <c r="A64" s="3" t="s">
        <v>80</v>
      </c>
      <c r="B64">
        <v>752</v>
      </c>
      <c r="C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9.2977940627272015E-4</v>
      </c>
      <c r="I64">
        <f t="shared" si="4"/>
        <v>4.7446541115736193E-2</v>
      </c>
    </row>
    <row r="65" spans="1:9" x14ac:dyDescent="0.25">
      <c r="A65" s="3" t="s">
        <v>81</v>
      </c>
      <c r="B65">
        <v>683</v>
      </c>
      <c r="C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8.4396248989751467E-4</v>
      </c>
      <c r="I65">
        <f t="shared" si="4"/>
        <v>4.8290503605633708E-2</v>
      </c>
    </row>
    <row r="66" spans="1:9" x14ac:dyDescent="0.25">
      <c r="A66" s="3" t="s">
        <v>82</v>
      </c>
      <c r="B66">
        <v>729</v>
      </c>
      <c r="C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9.0025174760390914E-4</v>
      </c>
      <c r="I66">
        <f t="shared" si="4"/>
        <v>4.9190755353237615E-2</v>
      </c>
    </row>
    <row r="67" spans="1:9" x14ac:dyDescent="0.25">
      <c r="A67" s="3" t="s">
        <v>83</v>
      </c>
      <c r="B67">
        <v>645</v>
      </c>
      <c r="C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7.9601150090180236E-4</v>
      </c>
      <c r="I67">
        <f t="shared" si="4"/>
        <v>4.9986766854139421E-2</v>
      </c>
    </row>
    <row r="68" spans="1:9" x14ac:dyDescent="0.25">
      <c r="A68" s="3" t="s">
        <v>84</v>
      </c>
      <c r="B68">
        <v>603</v>
      </c>
      <c r="C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7.4364097604693615E-4</v>
      </c>
      <c r="I68">
        <f t="shared" si="4"/>
        <v>5.0730407830186355E-2</v>
      </c>
    </row>
    <row r="69" spans="1:9" x14ac:dyDescent="0.25">
      <c r="A69" s="3" t="s">
        <v>85</v>
      </c>
      <c r="B69">
        <v>520</v>
      </c>
      <c r="C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6.4076546889360391E-4</v>
      </c>
      <c r="I69">
        <f t="shared" si="4"/>
        <v>5.1371173299079961E-2</v>
      </c>
    </row>
    <row r="70" spans="1:9" x14ac:dyDescent="0.25">
      <c r="A70" s="3" t="s">
        <v>86</v>
      </c>
      <c r="B70">
        <v>491</v>
      </c>
      <c r="C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  <c r="H70">
        <f t="shared" si="3"/>
        <v>6.0449700397473868E-4</v>
      </c>
      <c r="I70">
        <f t="shared" si="4"/>
        <v>5.1975670303054701E-2</v>
      </c>
    </row>
    <row r="71" spans="1:9" x14ac:dyDescent="0.25">
      <c r="A71" s="3" t="s">
        <v>87</v>
      </c>
      <c r="B71">
        <v>518</v>
      </c>
      <c r="C71">
        <v>734352</v>
      </c>
      <c r="E71" t="str">
        <f t="shared" ref="E71:E134" si="5">A71</f>
        <v>2021-22</v>
      </c>
      <c r="F71">
        <f t="shared" ref="F71:F134" si="6">B71/C71</f>
        <v>7.0538379414776563E-4</v>
      </c>
      <c r="G71">
        <f t="shared" ref="G71:G134" si="7">-(LN(1-F71))</f>
        <v>7.0563269434993669E-4</v>
      </c>
      <c r="H71">
        <f t="shared" ref="H71:H134" si="8">G71*EXP(-$H$1*(ROW()-6))</f>
        <v>6.371753160594395E-4</v>
      </c>
      <c r="I71">
        <f t="shared" si="4"/>
        <v>5.261284561911414E-2</v>
      </c>
    </row>
    <row r="72" spans="1:9" x14ac:dyDescent="0.25">
      <c r="A72" s="3" t="s">
        <v>88</v>
      </c>
      <c r="B72">
        <v>495</v>
      </c>
      <c r="C72">
        <v>733834</v>
      </c>
      <c r="E72" t="str">
        <f t="shared" si="5"/>
        <v>2021-23</v>
      </c>
      <c r="F72">
        <f t="shared" si="6"/>
        <v>6.7453947350490709E-4</v>
      </c>
      <c r="G72">
        <f t="shared" si="7"/>
        <v>6.7476707761331535E-4</v>
      </c>
      <c r="H72">
        <f t="shared" si="8"/>
        <v>6.0834828864459877E-4</v>
      </c>
    </row>
    <row r="73" spans="1:9" x14ac:dyDescent="0.25">
      <c r="A73" s="3" t="s">
        <v>89</v>
      </c>
      <c r="B73">
        <v>489</v>
      </c>
      <c r="C73">
        <v>733339</v>
      </c>
      <c r="E73" t="str">
        <f t="shared" si="5"/>
        <v>2021-24</v>
      </c>
      <c r="F73">
        <f t="shared" si="6"/>
        <v>6.6681302917204731E-4</v>
      </c>
      <c r="G73">
        <f t="shared" si="7"/>
        <v>6.670354478599277E-4</v>
      </c>
      <c r="H73">
        <f t="shared" si="8"/>
        <v>6.0043427779129979E-4</v>
      </c>
      <c r="I73">
        <f t="shared" ref="I73:I136" si="9">H73+I72</f>
        <v>6.0043427779129979E-4</v>
      </c>
    </row>
    <row r="74" spans="1:9" x14ac:dyDescent="0.25">
      <c r="A74" s="3" t="s">
        <v>90</v>
      </c>
      <c r="B74">
        <v>486</v>
      </c>
      <c r="C74">
        <v>732850</v>
      </c>
      <c r="E74" t="str">
        <f t="shared" si="5"/>
        <v>2021-25</v>
      </c>
      <c r="F74">
        <f t="shared" si="6"/>
        <v>6.6316435832707921E-4</v>
      </c>
      <c r="G74">
        <f t="shared" si="7"/>
        <v>6.633843490754988E-4</v>
      </c>
      <c r="H74">
        <f t="shared" si="8"/>
        <v>5.9621094216091538E-4</v>
      </c>
      <c r="I74">
        <f t="shared" si="9"/>
        <v>1.1966452199522152E-3</v>
      </c>
    </row>
    <row r="75" spans="1:9" x14ac:dyDescent="0.25">
      <c r="A75" s="3" t="s">
        <v>91</v>
      </c>
      <c r="B75">
        <v>420</v>
      </c>
      <c r="C75">
        <v>732364</v>
      </c>
      <c r="E75" t="str">
        <f t="shared" si="5"/>
        <v>2021-26</v>
      </c>
      <c r="F75">
        <f t="shared" si="6"/>
        <v>5.7348531604502683E-4</v>
      </c>
      <c r="G75">
        <f t="shared" si="7"/>
        <v>5.7364982164629448E-4</v>
      </c>
      <c r="H75">
        <f t="shared" si="8"/>
        <v>5.14754013741137E-4</v>
      </c>
      <c r="I75">
        <f t="shared" si="9"/>
        <v>1.7113992336933522E-3</v>
      </c>
    </row>
    <row r="76" spans="1:9" x14ac:dyDescent="0.25">
      <c r="A76" s="3" t="s">
        <v>92</v>
      </c>
      <c r="B76">
        <v>469</v>
      </c>
      <c r="C76">
        <v>731944</v>
      </c>
      <c r="E76" t="str">
        <f t="shared" si="5"/>
        <v>2021-27</v>
      </c>
      <c r="F76">
        <f t="shared" si="6"/>
        <v>6.4075940235865038E-4</v>
      </c>
      <c r="G76">
        <f t="shared" si="7"/>
        <v>6.4096477639941053E-4</v>
      </c>
      <c r="H76">
        <f t="shared" si="8"/>
        <v>5.7425554890500692E-4</v>
      </c>
      <c r="I76">
        <f t="shared" si="9"/>
        <v>2.2856547825983592E-3</v>
      </c>
    </row>
    <row r="77" spans="1:9" x14ac:dyDescent="0.25">
      <c r="A77" s="3" t="s">
        <v>93</v>
      </c>
      <c r="B77">
        <v>521</v>
      </c>
      <c r="C77">
        <v>731475</v>
      </c>
      <c r="E77" t="str">
        <f t="shared" si="5"/>
        <v>2021-28</v>
      </c>
      <c r="F77">
        <f t="shared" si="6"/>
        <v>7.1225947571687347E-4</v>
      </c>
      <c r="G77">
        <f t="shared" si="7"/>
        <v>7.1251325300789731E-4</v>
      </c>
      <c r="H77">
        <f t="shared" si="8"/>
        <v>6.3735609147223945E-4</v>
      </c>
      <c r="I77">
        <f t="shared" si="9"/>
        <v>2.9230108740705986E-3</v>
      </c>
    </row>
    <row r="78" spans="1:9" x14ac:dyDescent="0.25">
      <c r="A78" s="3" t="s">
        <v>94</v>
      </c>
      <c r="B78">
        <v>487</v>
      </c>
      <c r="C78">
        <v>730954</v>
      </c>
      <c r="E78" t="str">
        <f t="shared" si="5"/>
        <v>2021-29</v>
      </c>
      <c r="F78">
        <f t="shared" si="6"/>
        <v>6.6625259592258883E-4</v>
      </c>
      <c r="G78">
        <f t="shared" si="7"/>
        <v>6.6647464081415544E-4</v>
      </c>
      <c r="H78">
        <f t="shared" si="8"/>
        <v>5.9523845537933493E-4</v>
      </c>
      <c r="I78">
        <f t="shared" si="9"/>
        <v>3.5182493294499337E-3</v>
      </c>
    </row>
    <row r="79" spans="1:9" x14ac:dyDescent="0.25">
      <c r="A79" s="3" t="s">
        <v>95</v>
      </c>
      <c r="B79">
        <v>516</v>
      </c>
      <c r="C79">
        <v>730467</v>
      </c>
      <c r="E79" t="str">
        <f t="shared" si="5"/>
        <v>2021-30</v>
      </c>
      <c r="F79">
        <f t="shared" si="6"/>
        <v>7.0639741425690687E-4</v>
      </c>
      <c r="G79">
        <f t="shared" si="7"/>
        <v>7.0664703046945348E-4</v>
      </c>
      <c r="H79">
        <f t="shared" si="8"/>
        <v>6.301269402445407E-4</v>
      </c>
      <c r="I79">
        <f t="shared" si="9"/>
        <v>4.1483762696944747E-3</v>
      </c>
    </row>
    <row r="80" spans="1:9" x14ac:dyDescent="0.25">
      <c r="A80" s="3" t="s">
        <v>96</v>
      </c>
      <c r="B80">
        <v>466</v>
      </c>
      <c r="C80">
        <v>729951</v>
      </c>
      <c r="E80" t="str">
        <f t="shared" si="5"/>
        <v>2021-31</v>
      </c>
      <c r="F80">
        <f t="shared" si="6"/>
        <v>6.3839901582434986E-4</v>
      </c>
      <c r="G80">
        <f t="shared" si="7"/>
        <v>6.3860287924475615E-4</v>
      </c>
      <c r="H80">
        <f t="shared" si="8"/>
        <v>5.6855769189815425E-4</v>
      </c>
      <c r="I80">
        <f t="shared" si="9"/>
        <v>4.7169339615926289E-3</v>
      </c>
    </row>
    <row r="81" spans="1:9" x14ac:dyDescent="0.25">
      <c r="A81" s="3" t="s">
        <v>97</v>
      </c>
      <c r="B81">
        <v>505</v>
      </c>
      <c r="C81">
        <v>729485</v>
      </c>
      <c r="E81" t="str">
        <f t="shared" si="5"/>
        <v>2021-32</v>
      </c>
      <c r="F81">
        <f t="shared" si="6"/>
        <v>6.9226920361624986E-4</v>
      </c>
      <c r="G81">
        <f t="shared" si="7"/>
        <v>6.9250893258571383E-4</v>
      </c>
      <c r="H81">
        <f t="shared" si="8"/>
        <v>6.1558383151177226E-4</v>
      </c>
      <c r="I81">
        <f t="shared" si="9"/>
        <v>5.3325177931044009E-3</v>
      </c>
    </row>
    <row r="82" spans="1:9" x14ac:dyDescent="0.25">
      <c r="A82" s="3" t="s">
        <v>98</v>
      </c>
      <c r="B82">
        <v>466</v>
      </c>
      <c r="C82">
        <v>728980</v>
      </c>
      <c r="E82" t="str">
        <f t="shared" si="5"/>
        <v>2021-33</v>
      </c>
      <c r="F82">
        <f t="shared" si="6"/>
        <v>6.392493621224176E-4</v>
      </c>
      <c r="G82">
        <f t="shared" si="7"/>
        <v>6.3945376911193907E-4</v>
      </c>
      <c r="H82">
        <f t="shared" si="8"/>
        <v>5.6753040565374476E-4</v>
      </c>
      <c r="I82">
        <f t="shared" si="9"/>
        <v>5.900048198758146E-3</v>
      </c>
    </row>
    <row r="83" spans="1:9" x14ac:dyDescent="0.25">
      <c r="A83" s="3" t="s">
        <v>99</v>
      </c>
      <c r="B83">
        <v>482</v>
      </c>
      <c r="C83">
        <v>728514</v>
      </c>
      <c r="E83" t="str">
        <f t="shared" si="5"/>
        <v>2021-34</v>
      </c>
      <c r="F83">
        <f t="shared" si="6"/>
        <v>6.6162077873589253E-4</v>
      </c>
      <c r="G83">
        <f t="shared" si="7"/>
        <v>6.6183974635098688E-4</v>
      </c>
      <c r="H83">
        <f t="shared" si="8"/>
        <v>5.8647699999725335E-4</v>
      </c>
      <c r="I83">
        <f t="shared" si="9"/>
        <v>6.4865251987553992E-3</v>
      </c>
    </row>
    <row r="84" spans="1:9" x14ac:dyDescent="0.25">
      <c r="A84" s="3" t="s">
        <v>100</v>
      </c>
      <c r="B84">
        <v>453</v>
      </c>
      <c r="C84">
        <v>728032</v>
      </c>
      <c r="E84" t="str">
        <f t="shared" si="5"/>
        <v>2021-35</v>
      </c>
      <c r="F84">
        <f t="shared" si="6"/>
        <v>6.2222539668585995E-4</v>
      </c>
      <c r="G84">
        <f t="shared" si="7"/>
        <v>6.2241905924669916E-4</v>
      </c>
      <c r="H84">
        <f t="shared" si="8"/>
        <v>5.5067984381813742E-4</v>
      </c>
      <c r="I84">
        <f t="shared" si="9"/>
        <v>7.0372050425735362E-3</v>
      </c>
    </row>
    <row r="85" spans="1:9" x14ac:dyDescent="0.25">
      <c r="A85" s="3" t="s">
        <v>101</v>
      </c>
      <c r="B85">
        <v>509</v>
      </c>
      <c r="C85">
        <v>727579</v>
      </c>
      <c r="E85" t="str">
        <f t="shared" si="5"/>
        <v>2021-36</v>
      </c>
      <c r="F85">
        <f t="shared" si="6"/>
        <v>6.9958038920859449E-4</v>
      </c>
      <c r="G85">
        <f t="shared" si="7"/>
        <v>6.9982520975683186E-4</v>
      </c>
      <c r="H85">
        <f t="shared" si="8"/>
        <v>6.181929363744471E-4</v>
      </c>
      <c r="I85">
        <f t="shared" si="9"/>
        <v>7.655397978947983E-3</v>
      </c>
    </row>
    <row r="86" spans="1:9" x14ac:dyDescent="0.25">
      <c r="A86" s="3" t="s">
        <v>102</v>
      </c>
      <c r="B86">
        <v>507</v>
      </c>
      <c r="C86">
        <v>727070</v>
      </c>
      <c r="E86" t="str">
        <f t="shared" si="5"/>
        <v>2021-37</v>
      </c>
      <c r="F86">
        <f t="shared" si="6"/>
        <v>6.9731937777655522E-4</v>
      </c>
      <c r="G86">
        <f t="shared" si="7"/>
        <v>6.9756261801781345E-4</v>
      </c>
      <c r="H86">
        <f t="shared" si="8"/>
        <v>6.1522760243494078E-4</v>
      </c>
      <c r="I86">
        <f t="shared" si="9"/>
        <v>8.2706255813829246E-3</v>
      </c>
    </row>
    <row r="87" spans="1:9" x14ac:dyDescent="0.25">
      <c r="A87" s="3" t="s">
        <v>103</v>
      </c>
      <c r="B87">
        <v>515</v>
      </c>
      <c r="C87">
        <v>726563</v>
      </c>
      <c r="E87" t="str">
        <f t="shared" si="5"/>
        <v>2021-38</v>
      </c>
      <c r="F87">
        <f t="shared" si="6"/>
        <v>7.0881671651322736E-4</v>
      </c>
      <c r="G87">
        <f t="shared" si="7"/>
        <v>7.0906804585335256E-4</v>
      </c>
      <c r="H87">
        <f t="shared" si="8"/>
        <v>6.2439394815152289E-4</v>
      </c>
      <c r="I87">
        <f t="shared" si="9"/>
        <v>8.8950195295344481E-3</v>
      </c>
    </row>
    <row r="88" spans="1:9" x14ac:dyDescent="0.25">
      <c r="A88" s="3" t="s">
        <v>104</v>
      </c>
      <c r="B88">
        <v>464</v>
      </c>
      <c r="C88">
        <v>726048</v>
      </c>
      <c r="E88" t="str">
        <f t="shared" si="5"/>
        <v>2021-39</v>
      </c>
      <c r="F88">
        <f t="shared" si="6"/>
        <v>6.3907620432808855E-4</v>
      </c>
      <c r="G88">
        <f t="shared" si="7"/>
        <v>6.392805005708107E-4</v>
      </c>
      <c r="H88">
        <f t="shared" si="8"/>
        <v>5.6205703251526362E-4</v>
      </c>
      <c r="I88">
        <f t="shared" si="9"/>
        <v>9.4570765620497124E-3</v>
      </c>
    </row>
    <row r="89" spans="1:9" x14ac:dyDescent="0.25">
      <c r="A89" s="3" t="s">
        <v>105</v>
      </c>
      <c r="B89">
        <v>490</v>
      </c>
      <c r="C89">
        <v>725584</v>
      </c>
      <c r="E89" t="str">
        <f t="shared" si="5"/>
        <v>2021-40</v>
      </c>
      <c r="F89">
        <f t="shared" si="6"/>
        <v>6.7531808860173321E-4</v>
      </c>
      <c r="G89">
        <f t="shared" si="7"/>
        <v>6.7554621857481619E-4</v>
      </c>
      <c r="H89">
        <f t="shared" si="8"/>
        <v>5.9301018625138697E-4</v>
      </c>
      <c r="I89">
        <f t="shared" si="9"/>
        <v>1.00500867483011E-2</v>
      </c>
    </row>
    <row r="90" spans="1:9" x14ac:dyDescent="0.25">
      <c r="A90" s="3" t="s">
        <v>106</v>
      </c>
      <c r="B90">
        <v>523</v>
      </c>
      <c r="C90">
        <v>725094</v>
      </c>
      <c r="E90" t="str">
        <f t="shared" si="5"/>
        <v>2021-41</v>
      </c>
      <c r="F90">
        <f t="shared" si="6"/>
        <v>7.2128579191111774E-4</v>
      </c>
      <c r="G90">
        <f t="shared" si="7"/>
        <v>7.2154604365936507E-4</v>
      </c>
      <c r="H90">
        <f t="shared" si="8"/>
        <v>6.3239626089426932E-4</v>
      </c>
      <c r="I90">
        <f t="shared" si="9"/>
        <v>1.068248300919537E-2</v>
      </c>
    </row>
    <row r="91" spans="1:9" x14ac:dyDescent="0.25">
      <c r="A91" s="3" t="s">
        <v>107</v>
      </c>
      <c r="B91">
        <v>542</v>
      </c>
      <c r="C91">
        <v>724571</v>
      </c>
      <c r="E91" t="str">
        <f t="shared" si="5"/>
        <v>2021-42</v>
      </c>
      <c r="F91">
        <f t="shared" si="6"/>
        <v>7.480288336132691E-4</v>
      </c>
      <c r="G91">
        <f t="shared" si="7"/>
        <v>7.4830874677865469E-4</v>
      </c>
      <c r="H91">
        <f t="shared" si="8"/>
        <v>6.5482344906147595E-4</v>
      </c>
      <c r="I91">
        <f t="shared" si="9"/>
        <v>1.1337306458256846E-2</v>
      </c>
    </row>
    <row r="92" spans="1:9" x14ac:dyDescent="0.25">
      <c r="A92" s="3" t="s">
        <v>108</v>
      </c>
      <c r="B92">
        <v>694</v>
      </c>
      <c r="C92">
        <v>724029</v>
      </c>
      <c r="E92" t="str">
        <f t="shared" si="5"/>
        <v>2021-43</v>
      </c>
      <c r="F92">
        <f t="shared" si="6"/>
        <v>9.5852514194873413E-4</v>
      </c>
      <c r="G92">
        <f t="shared" si="7"/>
        <v>9.58984820938647E-4</v>
      </c>
      <c r="H92">
        <f t="shared" si="8"/>
        <v>8.3786353968302895E-4</v>
      </c>
      <c r="I92">
        <f t="shared" si="9"/>
        <v>1.2175169997939874E-2</v>
      </c>
    </row>
    <row r="93" spans="1:9" x14ac:dyDescent="0.25">
      <c r="A93" s="3" t="s">
        <v>109</v>
      </c>
      <c r="B93">
        <v>658</v>
      </c>
      <c r="C93">
        <v>723335</v>
      </c>
      <c r="E93" t="str">
        <f t="shared" si="5"/>
        <v>2021-44</v>
      </c>
      <c r="F93">
        <f t="shared" si="6"/>
        <v>9.0967532332874809E-4</v>
      </c>
      <c r="G93">
        <f t="shared" si="7"/>
        <v>9.1008932901856998E-4</v>
      </c>
      <c r="H93">
        <f t="shared" si="8"/>
        <v>7.9389622876067446E-4</v>
      </c>
      <c r="I93">
        <f t="shared" si="9"/>
        <v>1.2969066226700549E-2</v>
      </c>
    </row>
    <row r="94" spans="1:9" x14ac:dyDescent="0.25">
      <c r="A94" s="3" t="s">
        <v>110</v>
      </c>
      <c r="B94">
        <v>689</v>
      </c>
      <c r="C94">
        <v>722677</v>
      </c>
      <c r="E94" t="str">
        <f t="shared" si="5"/>
        <v>2021-45</v>
      </c>
      <c r="F94">
        <f t="shared" si="6"/>
        <v>9.5339965157324779E-4</v>
      </c>
      <c r="G94">
        <f t="shared" si="7"/>
        <v>9.5385442609863095E-4</v>
      </c>
      <c r="H94">
        <f t="shared" si="8"/>
        <v>8.3076840911059627E-4</v>
      </c>
      <c r="I94">
        <f t="shared" si="9"/>
        <v>1.3799834635811145E-2</v>
      </c>
    </row>
    <row r="95" spans="1:9" x14ac:dyDescent="0.25">
      <c r="A95" s="3" t="s">
        <v>111</v>
      </c>
      <c r="B95">
        <v>815</v>
      </c>
      <c r="C95">
        <v>721988</v>
      </c>
      <c r="E95" t="str">
        <f t="shared" si="5"/>
        <v>2021-46</v>
      </c>
      <c r="F95">
        <f t="shared" si="6"/>
        <v>1.1288276259439215E-3</v>
      </c>
      <c r="G95">
        <f t="shared" si="7"/>
        <v>1.129465231724965E-3</v>
      </c>
      <c r="H95">
        <f t="shared" si="8"/>
        <v>9.8217505226377128E-4</v>
      </c>
      <c r="I95">
        <f t="shared" si="9"/>
        <v>1.4782009688074917E-2</v>
      </c>
    </row>
    <row r="96" spans="1:9" x14ac:dyDescent="0.25">
      <c r="A96" s="3" t="s">
        <v>112</v>
      </c>
      <c r="B96">
        <v>818</v>
      </c>
      <c r="C96">
        <v>721173</v>
      </c>
      <c r="E96" t="str">
        <f t="shared" si="5"/>
        <v>2021-47</v>
      </c>
      <c r="F96">
        <f t="shared" si="6"/>
        <v>1.1342632073025475E-3</v>
      </c>
      <c r="G96">
        <f t="shared" si="7"/>
        <v>1.1349069706584084E-3</v>
      </c>
      <c r="H96">
        <f t="shared" si="8"/>
        <v>9.8535892176589081E-4</v>
      </c>
      <c r="I96">
        <f t="shared" si="9"/>
        <v>1.5767368609840807E-2</v>
      </c>
    </row>
    <row r="97" spans="1:9" x14ac:dyDescent="0.25">
      <c r="A97" s="3" t="s">
        <v>113</v>
      </c>
      <c r="B97">
        <v>853</v>
      </c>
      <c r="C97">
        <v>720355</v>
      </c>
      <c r="E97" t="str">
        <f t="shared" si="5"/>
        <v>2021-48</v>
      </c>
      <c r="F97">
        <f t="shared" si="6"/>
        <v>1.1841383762172817E-3</v>
      </c>
      <c r="G97">
        <f t="shared" si="7"/>
        <v>1.1848400220161883E-3</v>
      </c>
      <c r="H97">
        <f t="shared" si="8"/>
        <v>1.0270984241892908E-3</v>
      </c>
      <c r="I97">
        <f t="shared" si="9"/>
        <v>1.6794467034030099E-2</v>
      </c>
    </row>
    <row r="98" spans="1:9" x14ac:dyDescent="0.25">
      <c r="A98" s="3" t="s">
        <v>114</v>
      </c>
      <c r="B98">
        <v>855</v>
      </c>
      <c r="C98">
        <v>719502</v>
      </c>
      <c r="E98" t="str">
        <f t="shared" si="5"/>
        <v>2021-49</v>
      </c>
      <c r="F98">
        <f t="shared" si="6"/>
        <v>1.1883219226631755E-3</v>
      </c>
      <c r="G98">
        <f t="shared" si="7"/>
        <v>1.1890285370047794E-3</v>
      </c>
      <c r="H98">
        <f t="shared" si="8"/>
        <v>1.0291123332258939E-3</v>
      </c>
      <c r="I98">
        <f t="shared" si="9"/>
        <v>1.7823579367255992E-2</v>
      </c>
    </row>
    <row r="99" spans="1:9" x14ac:dyDescent="0.25">
      <c r="A99" s="3" t="s">
        <v>115</v>
      </c>
      <c r="B99">
        <v>771</v>
      </c>
      <c r="C99">
        <v>718647</v>
      </c>
      <c r="E99" t="str">
        <f t="shared" si="5"/>
        <v>2021-50</v>
      </c>
      <c r="F99">
        <f t="shared" si="6"/>
        <v>1.072849396156945E-3</v>
      </c>
      <c r="G99">
        <f t="shared" si="7"/>
        <v>1.0734253110204681E-3</v>
      </c>
      <c r="H99">
        <f t="shared" si="8"/>
        <v>9.2759947527057559E-4</v>
      </c>
      <c r="I99">
        <f t="shared" si="9"/>
        <v>1.8751178842526566E-2</v>
      </c>
    </row>
    <row r="100" spans="1:9" x14ac:dyDescent="0.25">
      <c r="A100" s="3" t="s">
        <v>116</v>
      </c>
      <c r="B100">
        <v>735</v>
      </c>
      <c r="C100">
        <v>717876</v>
      </c>
      <c r="E100" t="str">
        <f t="shared" si="5"/>
        <v>2021-51</v>
      </c>
      <c r="F100">
        <f t="shared" si="6"/>
        <v>1.0238537017535061E-3</v>
      </c>
      <c r="G100">
        <f t="shared" si="7"/>
        <v>1.0243781979903093E-3</v>
      </c>
      <c r="H100">
        <f t="shared" si="8"/>
        <v>8.8382676071199697E-4</v>
      </c>
      <c r="I100">
        <f t="shared" si="9"/>
        <v>1.9635005603238564E-2</v>
      </c>
    </row>
    <row r="101" spans="1:9" x14ac:dyDescent="0.25">
      <c r="A101" s="3" t="s">
        <v>117</v>
      </c>
      <c r="B101">
        <v>655</v>
      </c>
      <c r="C101">
        <v>717141</v>
      </c>
      <c r="E101" t="str">
        <f t="shared" si="5"/>
        <v>2021-52</v>
      </c>
      <c r="F101">
        <f t="shared" si="6"/>
        <v>9.1334897879217613E-4</v>
      </c>
      <c r="G101">
        <f t="shared" si="7"/>
        <v>9.1376633611861297E-4</v>
      </c>
      <c r="H101">
        <f t="shared" si="8"/>
        <v>7.8715477136253903E-4</v>
      </c>
      <c r="I101">
        <f t="shared" si="9"/>
        <v>2.0422160374601102E-2</v>
      </c>
    </row>
    <row r="102" spans="1:9" x14ac:dyDescent="0.25">
      <c r="A102" s="3" t="s">
        <v>118</v>
      </c>
      <c r="B102">
        <v>629</v>
      </c>
      <c r="C102">
        <v>716486</v>
      </c>
      <c r="E102" t="str">
        <f t="shared" si="5"/>
        <v>2022-01</v>
      </c>
      <c r="F102">
        <f t="shared" si="6"/>
        <v>8.7789572999332854E-4</v>
      </c>
      <c r="G102">
        <f t="shared" si="7"/>
        <v>8.7828130612995511E-4</v>
      </c>
      <c r="H102">
        <f t="shared" si="8"/>
        <v>7.5539964214214048E-4</v>
      </c>
      <c r="I102">
        <f t="shared" si="9"/>
        <v>2.1177560016743244E-2</v>
      </c>
    </row>
    <row r="103" spans="1:9" x14ac:dyDescent="0.25">
      <c r="A103" s="3" t="s">
        <v>119</v>
      </c>
      <c r="B103">
        <v>626</v>
      </c>
      <c r="C103">
        <v>715857</v>
      </c>
      <c r="E103" t="str">
        <f t="shared" si="5"/>
        <v>2022-02</v>
      </c>
      <c r="F103">
        <f t="shared" si="6"/>
        <v>8.7447632697591835E-4</v>
      </c>
      <c r="G103">
        <f t="shared" si="7"/>
        <v>8.7485890445201605E-4</v>
      </c>
      <c r="H103">
        <f t="shared" si="8"/>
        <v>7.5127564469514355E-4</v>
      </c>
      <c r="I103">
        <f t="shared" si="9"/>
        <v>2.1928835661438387E-2</v>
      </c>
    </row>
    <row r="104" spans="1:9" x14ac:dyDescent="0.25">
      <c r="A104" s="3" t="s">
        <v>120</v>
      </c>
      <c r="B104">
        <v>543</v>
      </c>
      <c r="C104">
        <v>715231</v>
      </c>
      <c r="E104" t="str">
        <f t="shared" si="5"/>
        <v>2022-03</v>
      </c>
      <c r="F104">
        <f t="shared" si="6"/>
        <v>7.5919528096517067E-4</v>
      </c>
      <c r="G104">
        <f t="shared" si="7"/>
        <v>7.5948361564657303E-4</v>
      </c>
      <c r="H104">
        <f t="shared" si="8"/>
        <v>6.5117521225892358E-4</v>
      </c>
      <c r="I104">
        <f t="shared" si="9"/>
        <v>2.258001087369731E-2</v>
      </c>
    </row>
    <row r="105" spans="1:9" x14ac:dyDescent="0.25">
      <c r="A105" s="3" t="s">
        <v>121</v>
      </c>
      <c r="B105">
        <v>571</v>
      </c>
      <c r="C105">
        <v>714688</v>
      </c>
      <c r="E105" t="str">
        <f t="shared" si="5"/>
        <v>2022-04</v>
      </c>
      <c r="F105">
        <f t="shared" si="6"/>
        <v>7.9895003134234797E-4</v>
      </c>
      <c r="G105">
        <f t="shared" si="7"/>
        <v>7.9926936201612597E-4</v>
      </c>
      <c r="H105">
        <f t="shared" si="8"/>
        <v>6.8421213804441619E-4</v>
      </c>
      <c r="I105">
        <f t="shared" si="9"/>
        <v>2.3264223011741726E-2</v>
      </c>
    </row>
    <row r="106" spans="1:9" x14ac:dyDescent="0.25">
      <c r="A106" s="3" t="s">
        <v>122</v>
      </c>
      <c r="B106">
        <v>603</v>
      </c>
      <c r="C106">
        <v>714117</v>
      </c>
      <c r="E106" t="str">
        <f t="shared" si="5"/>
        <v>2022-05</v>
      </c>
      <c r="F106">
        <f t="shared" si="6"/>
        <v>8.4439944714941669E-4</v>
      </c>
      <c r="G106">
        <f t="shared" si="7"/>
        <v>8.4475615317831584E-4</v>
      </c>
      <c r="H106">
        <f t="shared" si="8"/>
        <v>7.2201651283272065E-4</v>
      </c>
      <c r="I106">
        <f t="shared" si="9"/>
        <v>2.3986239524574446E-2</v>
      </c>
    </row>
    <row r="107" spans="1:9" x14ac:dyDescent="0.25">
      <c r="A107" s="3" t="s">
        <v>123</v>
      </c>
      <c r="B107">
        <v>698</v>
      </c>
      <c r="C107">
        <v>713514</v>
      </c>
      <c r="E107" t="str">
        <f t="shared" si="5"/>
        <v>2022-06</v>
      </c>
      <c r="F107">
        <f t="shared" si="6"/>
        <v>9.7825690876422885E-4</v>
      </c>
      <c r="G107">
        <f t="shared" si="7"/>
        <v>9.7873571434267106E-4</v>
      </c>
      <c r="H107">
        <f t="shared" si="8"/>
        <v>8.3521706686134933E-4</v>
      </c>
      <c r="I107">
        <f t="shared" si="9"/>
        <v>2.4821456591435795E-2</v>
      </c>
    </row>
    <row r="108" spans="1:9" x14ac:dyDescent="0.25">
      <c r="A108" s="3" t="s">
        <v>124</v>
      </c>
      <c r="B108">
        <v>665</v>
      </c>
      <c r="C108">
        <v>712816</v>
      </c>
      <c r="E108" t="str">
        <f t="shared" si="5"/>
        <v>2022-07</v>
      </c>
      <c r="F108">
        <f t="shared" si="6"/>
        <v>9.3291957531817466E-4</v>
      </c>
      <c r="G108">
        <f t="shared" si="7"/>
        <v>9.3335501562675453E-4</v>
      </c>
      <c r="H108">
        <f t="shared" si="8"/>
        <v>7.9524133788576724E-4</v>
      </c>
      <c r="I108">
        <f t="shared" si="9"/>
        <v>2.5616697929321561E-2</v>
      </c>
    </row>
    <row r="109" spans="1:9" x14ac:dyDescent="0.25">
      <c r="A109" s="3" t="s">
        <v>125</v>
      </c>
      <c r="B109">
        <v>615</v>
      </c>
      <c r="C109">
        <v>712151</v>
      </c>
      <c r="E109" t="str">
        <f t="shared" si="5"/>
        <v>2022-08</v>
      </c>
      <c r="F109">
        <f t="shared" si="6"/>
        <v>8.6358089787137845E-4</v>
      </c>
      <c r="G109">
        <f t="shared" si="7"/>
        <v>8.6395399867228472E-4</v>
      </c>
      <c r="H109">
        <f t="shared" si="8"/>
        <v>7.3495518540009645E-4</v>
      </c>
      <c r="I109">
        <f t="shared" si="9"/>
        <v>2.6351653114721658E-2</v>
      </c>
    </row>
    <row r="110" spans="1:9" x14ac:dyDescent="0.25">
      <c r="A110" s="3" t="s">
        <v>126</v>
      </c>
      <c r="B110">
        <v>590</v>
      </c>
      <c r="C110">
        <v>711536</v>
      </c>
      <c r="E110" t="str">
        <f t="shared" si="5"/>
        <v>2022-09</v>
      </c>
      <c r="F110">
        <f t="shared" si="6"/>
        <v>8.2919205774549705E-4</v>
      </c>
      <c r="G110">
        <f t="shared" si="7"/>
        <v>8.2953602763764756E-4</v>
      </c>
      <c r="H110">
        <f t="shared" si="8"/>
        <v>7.0456919255778086E-4</v>
      </c>
      <c r="I110">
        <f t="shared" si="9"/>
        <v>2.7056222307279439E-2</v>
      </c>
    </row>
    <row r="111" spans="1:9" x14ac:dyDescent="0.25">
      <c r="A111" s="3" t="s">
        <v>127</v>
      </c>
      <c r="B111">
        <v>541</v>
      </c>
      <c r="C111">
        <v>710946</v>
      </c>
      <c r="E111" t="str">
        <f t="shared" si="5"/>
        <v>2022-10</v>
      </c>
      <c r="F111">
        <f t="shared" si="6"/>
        <v>7.6095793492051431E-4</v>
      </c>
      <c r="G111">
        <f t="shared" si="7"/>
        <v>7.6124761037305217E-4</v>
      </c>
      <c r="H111">
        <f t="shared" si="8"/>
        <v>6.4555388190744984E-4</v>
      </c>
      <c r="I111">
        <f t="shared" si="9"/>
        <v>2.7701776189186889E-2</v>
      </c>
    </row>
    <row r="112" spans="1:9" x14ac:dyDescent="0.25">
      <c r="A112" s="3" t="s">
        <v>128</v>
      </c>
      <c r="B112">
        <v>569</v>
      </c>
      <c r="C112">
        <v>710405</v>
      </c>
      <c r="E112" t="str">
        <f t="shared" si="5"/>
        <v>2022-11</v>
      </c>
      <c r="F112">
        <f t="shared" si="6"/>
        <v>8.0095156987915347E-4</v>
      </c>
      <c r="G112">
        <f t="shared" si="7"/>
        <v>8.012725029671341E-4</v>
      </c>
      <c r="H112">
        <f t="shared" si="8"/>
        <v>6.7842985581249285E-4</v>
      </c>
      <c r="I112">
        <f t="shared" si="9"/>
        <v>2.8380206044999381E-2</v>
      </c>
    </row>
    <row r="113" spans="1:9" x14ac:dyDescent="0.25">
      <c r="A113" s="3" t="s">
        <v>129</v>
      </c>
      <c r="B113">
        <v>611</v>
      </c>
      <c r="C113">
        <v>709836</v>
      </c>
      <c r="E113" t="str">
        <f t="shared" si="5"/>
        <v>2022-12</v>
      </c>
      <c r="F113">
        <f t="shared" si="6"/>
        <v>8.6076220422745531E-4</v>
      </c>
      <c r="G113">
        <f t="shared" si="7"/>
        <v>8.6113287273382121E-4</v>
      </c>
      <c r="H113">
        <f t="shared" si="8"/>
        <v>7.2796925579471155E-4</v>
      </c>
      <c r="I113">
        <f t="shared" si="9"/>
        <v>2.9108175300794091E-2</v>
      </c>
    </row>
    <row r="114" spans="1:9" x14ac:dyDescent="0.25">
      <c r="A114" s="3" t="s">
        <v>130</v>
      </c>
      <c r="B114">
        <v>581</v>
      </c>
      <c r="C114">
        <v>709225</v>
      </c>
      <c r="E114" t="str">
        <f t="shared" si="5"/>
        <v>2022-13</v>
      </c>
      <c r="F114">
        <f t="shared" si="6"/>
        <v>8.192040607705594E-4</v>
      </c>
      <c r="G114">
        <f t="shared" si="7"/>
        <v>8.1953979178443813E-4</v>
      </c>
      <c r="H114">
        <f t="shared" si="8"/>
        <v>6.9172117849900547E-4</v>
      </c>
      <c r="I114">
        <f t="shared" si="9"/>
        <v>2.9799896479293098E-2</v>
      </c>
    </row>
    <row r="115" spans="1:9" x14ac:dyDescent="0.25">
      <c r="A115" s="3" t="s">
        <v>131</v>
      </c>
      <c r="B115">
        <v>573</v>
      </c>
      <c r="C115">
        <v>708644</v>
      </c>
      <c r="E115" t="str">
        <f t="shared" si="5"/>
        <v>2022-14</v>
      </c>
      <c r="F115">
        <f t="shared" si="6"/>
        <v>8.0858653992695907E-4</v>
      </c>
      <c r="G115">
        <f t="shared" si="7"/>
        <v>8.0891362235145051E-4</v>
      </c>
      <c r="H115">
        <f t="shared" si="8"/>
        <v>6.816812276728238E-4</v>
      </c>
      <c r="I115">
        <f t="shared" si="9"/>
        <v>3.0481577706965923E-2</v>
      </c>
    </row>
    <row r="116" spans="1:9" x14ac:dyDescent="0.25">
      <c r="A116" s="3" t="s">
        <v>132</v>
      </c>
      <c r="B116">
        <v>558</v>
      </c>
      <c r="C116">
        <v>708071</v>
      </c>
      <c r="E116" t="str">
        <f t="shared" si="5"/>
        <v>2022-15</v>
      </c>
      <c r="F116">
        <f t="shared" si="6"/>
        <v>7.8805656494899522E-4</v>
      </c>
      <c r="G116">
        <f t="shared" si="7"/>
        <v>7.8836724475663574E-4</v>
      </c>
      <c r="H116">
        <f t="shared" si="8"/>
        <v>6.633243113230115E-4</v>
      </c>
      <c r="I116">
        <f t="shared" si="9"/>
        <v>3.1144902018288935E-2</v>
      </c>
    </row>
    <row r="117" spans="1:9" x14ac:dyDescent="0.25">
      <c r="A117" s="3" t="s">
        <v>133</v>
      </c>
      <c r="B117">
        <v>566</v>
      </c>
      <c r="C117">
        <v>707513</v>
      </c>
      <c r="E117" t="str">
        <f t="shared" si="5"/>
        <v>2022-16</v>
      </c>
      <c r="F117">
        <f t="shared" si="6"/>
        <v>7.9998530062345139E-4</v>
      </c>
      <c r="G117">
        <f t="shared" si="7"/>
        <v>8.0030545962374213E-4</v>
      </c>
      <c r="H117">
        <f t="shared" si="8"/>
        <v>6.723126459785197E-4</v>
      </c>
      <c r="I117">
        <f t="shared" si="9"/>
        <v>3.1817214664267457E-2</v>
      </c>
    </row>
    <row r="118" spans="1:9" x14ac:dyDescent="0.25">
      <c r="A118" s="3" t="s">
        <v>134</v>
      </c>
      <c r="B118">
        <v>564</v>
      </c>
      <c r="C118">
        <v>706947</v>
      </c>
      <c r="E118" t="str">
        <f t="shared" si="5"/>
        <v>2022-17</v>
      </c>
      <c r="F118">
        <f t="shared" si="6"/>
        <v>7.9779672309239589E-4</v>
      </c>
      <c r="G118">
        <f t="shared" si="7"/>
        <v>7.9811513225991576E-4</v>
      </c>
      <c r="H118">
        <f t="shared" si="8"/>
        <v>6.6942080144671476E-4</v>
      </c>
      <c r="I118">
        <f t="shared" si="9"/>
        <v>3.2486635465714168E-2</v>
      </c>
    </row>
    <row r="119" spans="1:9" x14ac:dyDescent="0.25">
      <c r="A119" s="3" t="s">
        <v>135</v>
      </c>
      <c r="B119">
        <v>556</v>
      </c>
      <c r="C119">
        <v>706383</v>
      </c>
      <c r="E119" t="str">
        <f t="shared" si="5"/>
        <v>2022-18</v>
      </c>
      <c r="F119">
        <f t="shared" si="6"/>
        <v>7.8710841002685515E-4</v>
      </c>
      <c r="G119">
        <f t="shared" si="7"/>
        <v>7.874183424957013E-4</v>
      </c>
      <c r="H119">
        <f t="shared" si="8"/>
        <v>6.5941275464487985E-4</v>
      </c>
      <c r="I119">
        <f t="shared" si="9"/>
        <v>3.3146048220359048E-2</v>
      </c>
    </row>
    <row r="120" spans="1:9" x14ac:dyDescent="0.25">
      <c r="A120" s="3" t="s">
        <v>136</v>
      </c>
      <c r="B120">
        <v>544</v>
      </c>
      <c r="C120">
        <v>705827</v>
      </c>
      <c r="E120" t="str">
        <f t="shared" si="5"/>
        <v>2022-19</v>
      </c>
      <c r="F120">
        <f t="shared" si="6"/>
        <v>7.7072710451711254E-4</v>
      </c>
      <c r="G120">
        <f t="shared" si="7"/>
        <v>7.7102426734935049E-4</v>
      </c>
      <c r="H120">
        <f t="shared" si="8"/>
        <v>6.4467083179677162E-4</v>
      </c>
      <c r="I120">
        <f t="shared" si="9"/>
        <v>3.3790719052155818E-2</v>
      </c>
    </row>
    <row r="121" spans="1:9" x14ac:dyDescent="0.25">
      <c r="A121" s="3" t="s">
        <v>137</v>
      </c>
      <c r="B121">
        <v>499</v>
      </c>
      <c r="C121">
        <v>705283</v>
      </c>
      <c r="E121" t="str">
        <f t="shared" si="5"/>
        <v>2022-20</v>
      </c>
      <c r="F121">
        <f t="shared" si="6"/>
        <v>7.0751740790576262E-4</v>
      </c>
      <c r="G121">
        <f t="shared" si="7"/>
        <v>7.0776781646624399E-4</v>
      </c>
      <c r="H121">
        <f t="shared" si="8"/>
        <v>5.9085231553351175E-4</v>
      </c>
      <c r="I121">
        <f t="shared" si="9"/>
        <v>3.438157136768933E-2</v>
      </c>
    </row>
    <row r="122" spans="1:9" x14ac:dyDescent="0.25">
      <c r="A122" s="3" t="s">
        <v>138</v>
      </c>
      <c r="B122">
        <v>468</v>
      </c>
      <c r="C122">
        <v>704784</v>
      </c>
      <c r="E122" t="str">
        <f t="shared" si="5"/>
        <v>2022-21</v>
      </c>
      <c r="F122">
        <f t="shared" si="6"/>
        <v>6.6403323571477221E-4</v>
      </c>
      <c r="G122">
        <f t="shared" si="7"/>
        <v>6.642538034320692E-4</v>
      </c>
      <c r="H122">
        <f t="shared" si="8"/>
        <v>5.5365641816055829E-4</v>
      </c>
      <c r="I122">
        <f t="shared" si="9"/>
        <v>3.4935227785849891E-2</v>
      </c>
    </row>
    <row r="123" spans="1:9" x14ac:dyDescent="0.25">
      <c r="A123" s="3" t="s">
        <v>139</v>
      </c>
      <c r="B123">
        <v>504</v>
      </c>
      <c r="C123">
        <v>704316</v>
      </c>
      <c r="E123" t="str">
        <f t="shared" si="5"/>
        <v>2022-22</v>
      </c>
      <c r="F123">
        <f t="shared" si="6"/>
        <v>7.1558788952686011E-4</v>
      </c>
      <c r="G123">
        <f t="shared" si="7"/>
        <v>7.1584404474901709E-4</v>
      </c>
      <c r="H123">
        <f t="shared" si="8"/>
        <v>5.9572093565142808E-4</v>
      </c>
      <c r="I123">
        <f t="shared" si="9"/>
        <v>3.5530948721501317E-2</v>
      </c>
    </row>
    <row r="124" spans="1:9" x14ac:dyDescent="0.25">
      <c r="A124" s="3" t="s">
        <v>140</v>
      </c>
      <c r="B124">
        <v>492</v>
      </c>
      <c r="C124">
        <v>703812</v>
      </c>
      <c r="E124" t="str">
        <f t="shared" si="5"/>
        <v>2022-23</v>
      </c>
      <c r="F124">
        <f t="shared" si="6"/>
        <v>6.9905031457264159E-4</v>
      </c>
      <c r="G124">
        <f t="shared" si="7"/>
        <v>6.9929476417212851E-4</v>
      </c>
      <c r="H124">
        <f t="shared" si="8"/>
        <v>5.8103578523394539E-4</v>
      </c>
      <c r="I124">
        <f t="shared" si="9"/>
        <v>3.6111984506735265E-2</v>
      </c>
    </row>
    <row r="125" spans="1:9" x14ac:dyDescent="0.25">
      <c r="A125" s="3" t="s">
        <v>141</v>
      </c>
      <c r="B125">
        <v>458</v>
      </c>
      <c r="C125">
        <v>703320</v>
      </c>
      <c r="E125" t="str">
        <f t="shared" si="5"/>
        <v>2022-24</v>
      </c>
      <c r="F125">
        <f t="shared" si="6"/>
        <v>6.511971790934425E-4</v>
      </c>
      <c r="G125">
        <f t="shared" si="7"/>
        <v>6.514093000698709E-4</v>
      </c>
      <c r="H125">
        <f t="shared" si="8"/>
        <v>5.4039922382587851E-4</v>
      </c>
      <c r="I125">
        <f t="shared" si="9"/>
        <v>3.6652383730561143E-2</v>
      </c>
    </row>
    <row r="126" spans="1:9" x14ac:dyDescent="0.25">
      <c r="A126" s="3" t="s">
        <v>142</v>
      </c>
      <c r="B126">
        <v>445</v>
      </c>
      <c r="C126">
        <v>702862</v>
      </c>
      <c r="E126" t="str">
        <f t="shared" si="5"/>
        <v>2022-25</v>
      </c>
      <c r="F126">
        <f t="shared" si="6"/>
        <v>6.3312570604186886E-4</v>
      </c>
      <c r="G126">
        <f t="shared" si="7"/>
        <v>6.3332621475767749E-4</v>
      </c>
      <c r="H126">
        <f t="shared" si="8"/>
        <v>5.2457354463488121E-4</v>
      </c>
      <c r="I126">
        <f t="shared" si="9"/>
        <v>3.7176957275196022E-2</v>
      </c>
    </row>
    <row r="127" spans="1:9" x14ac:dyDescent="0.25">
      <c r="A127" s="3" t="s">
        <v>143</v>
      </c>
      <c r="B127">
        <v>500</v>
      </c>
      <c r="C127">
        <v>702417</v>
      </c>
      <c r="E127" t="str">
        <f t="shared" si="5"/>
        <v>2022-26</v>
      </c>
      <c r="F127">
        <f t="shared" si="6"/>
        <v>7.1182787432536509E-4</v>
      </c>
      <c r="G127">
        <f t="shared" si="7"/>
        <v>7.1208134407836068E-4</v>
      </c>
      <c r="H127">
        <f t="shared" si="8"/>
        <v>5.8887983772640501E-4</v>
      </c>
      <c r="I127">
        <f t="shared" si="9"/>
        <v>3.7765837112922425E-2</v>
      </c>
    </row>
    <row r="128" spans="1:9" x14ac:dyDescent="0.25">
      <c r="A128" s="3" t="s">
        <v>144</v>
      </c>
      <c r="B128">
        <v>442</v>
      </c>
      <c r="C128">
        <v>701917</v>
      </c>
      <c r="E128" t="str">
        <f t="shared" si="5"/>
        <v>2022-27</v>
      </c>
      <c r="F128">
        <f t="shared" si="6"/>
        <v>6.2970408182163988E-4</v>
      </c>
      <c r="G128">
        <f t="shared" si="7"/>
        <v>6.2990242870787866E-4</v>
      </c>
      <c r="H128">
        <f t="shared" si="8"/>
        <v>5.2010199279053384E-4</v>
      </c>
      <c r="I128">
        <f t="shared" si="9"/>
        <v>3.8285939105712957E-2</v>
      </c>
    </row>
    <row r="129" spans="1:9" x14ac:dyDescent="0.25">
      <c r="A129" s="3" t="s">
        <v>145</v>
      </c>
      <c r="B129">
        <v>461</v>
      </c>
      <c r="C129">
        <v>701475</v>
      </c>
      <c r="E129" t="str">
        <f t="shared" si="5"/>
        <v>2022-28</v>
      </c>
      <c r="F129">
        <f t="shared" si="6"/>
        <v>6.5718664243201821E-4</v>
      </c>
      <c r="G129">
        <f t="shared" si="7"/>
        <v>6.5740268423184389E-4</v>
      </c>
      <c r="H129">
        <f t="shared" si="8"/>
        <v>5.4195704434598102E-4</v>
      </c>
      <c r="I129">
        <f t="shared" si="9"/>
        <v>3.8827896150058938E-2</v>
      </c>
    </row>
    <row r="130" spans="1:9" x14ac:dyDescent="0.25">
      <c r="A130" s="3" t="s">
        <v>146</v>
      </c>
      <c r="B130">
        <v>579</v>
      </c>
      <c r="C130">
        <v>701014</v>
      </c>
      <c r="E130" t="str">
        <f t="shared" si="5"/>
        <v>2022-29</v>
      </c>
      <c r="F130">
        <f t="shared" si="6"/>
        <v>8.259464147648977E-4</v>
      </c>
      <c r="G130">
        <f t="shared" si="7"/>
        <v>8.2628769643807657E-4</v>
      </c>
      <c r="H130">
        <f t="shared" si="8"/>
        <v>6.8011575637834832E-4</v>
      </c>
      <c r="I130">
        <f t="shared" si="9"/>
        <v>3.9508011906437289E-2</v>
      </c>
    </row>
    <row r="131" spans="1:9" x14ac:dyDescent="0.25">
      <c r="A131" s="3" t="s">
        <v>147</v>
      </c>
      <c r="B131">
        <v>507</v>
      </c>
      <c r="C131">
        <v>700435</v>
      </c>
      <c r="E131" t="str">
        <f t="shared" si="5"/>
        <v>2022-30</v>
      </c>
      <c r="F131">
        <f t="shared" si="6"/>
        <v>7.2383590197520116E-4</v>
      </c>
      <c r="G131">
        <f t="shared" si="7"/>
        <v>7.2409799766552912E-4</v>
      </c>
      <c r="H131">
        <f t="shared" si="8"/>
        <v>5.9506862743273937E-4</v>
      </c>
      <c r="I131">
        <f t="shared" si="9"/>
        <v>4.0103080533870031E-2</v>
      </c>
    </row>
    <row r="132" spans="1:9" x14ac:dyDescent="0.25">
      <c r="A132" s="3" t="s">
        <v>148</v>
      </c>
      <c r="B132">
        <v>609</v>
      </c>
      <c r="C132">
        <v>699928</v>
      </c>
      <c r="E132" t="str">
        <f t="shared" si="5"/>
        <v>2022-31</v>
      </c>
      <c r="F132">
        <f t="shared" si="6"/>
        <v>8.7008949491947747E-4</v>
      </c>
      <c r="G132">
        <f t="shared" si="7"/>
        <v>8.7046824249622612E-4</v>
      </c>
      <c r="H132">
        <f t="shared" si="8"/>
        <v>7.1423445488975109E-4</v>
      </c>
      <c r="I132">
        <f t="shared" si="9"/>
        <v>4.0817314988759783E-2</v>
      </c>
    </row>
    <row r="133" spans="1:9" x14ac:dyDescent="0.25">
      <c r="A133" s="3" t="s">
        <v>149</v>
      </c>
      <c r="B133">
        <v>507</v>
      </c>
      <c r="C133">
        <v>699319</v>
      </c>
      <c r="E133" t="str">
        <f t="shared" si="5"/>
        <v>2022-32</v>
      </c>
      <c r="F133">
        <f t="shared" si="6"/>
        <v>7.249910269848238E-4</v>
      </c>
      <c r="G133">
        <f t="shared" si="7"/>
        <v>7.252539600699036E-4</v>
      </c>
      <c r="H133">
        <f t="shared" si="8"/>
        <v>5.9415004190724221E-4</v>
      </c>
      <c r="I133">
        <f t="shared" si="9"/>
        <v>4.1411465030667026E-2</v>
      </c>
    </row>
    <row r="134" spans="1:9" x14ac:dyDescent="0.25">
      <c r="A134" s="3" t="s">
        <v>150</v>
      </c>
      <c r="B134">
        <v>501</v>
      </c>
      <c r="C134">
        <v>698812</v>
      </c>
      <c r="E134" t="str">
        <f t="shared" si="5"/>
        <v>2022-33</v>
      </c>
      <c r="F134">
        <f t="shared" si="6"/>
        <v>7.1693102007406857E-4</v>
      </c>
      <c r="G134">
        <f t="shared" si="7"/>
        <v>7.1718813801575443E-4</v>
      </c>
      <c r="H134">
        <f t="shared" si="8"/>
        <v>5.8662055819908834E-4</v>
      </c>
      <c r="I134">
        <f t="shared" si="9"/>
        <v>4.1998085588866113E-2</v>
      </c>
    </row>
    <row r="135" spans="1:9" x14ac:dyDescent="0.25">
      <c r="A135" s="3" t="s">
        <v>151</v>
      </c>
      <c r="B135">
        <v>507</v>
      </c>
      <c r="C135">
        <v>698311</v>
      </c>
      <c r="E135" t="str">
        <f t="shared" ref="E135:E198" si="10">A135</f>
        <v>2022-34</v>
      </c>
      <c r="F135">
        <f t="shared" ref="F135:F198" si="11">B135/C135</f>
        <v>7.2603753914803006E-4</v>
      </c>
      <c r="G135">
        <f t="shared" ref="G135:G198" si="12">-(LN(1-F135))</f>
        <v>7.2630123204382876E-4</v>
      </c>
      <c r="H135">
        <f t="shared" ref="H135:H198" si="13">G135*EXP(-$H$1*(ROW()-6))</f>
        <v>5.9314260395951321E-4</v>
      </c>
      <c r="I135">
        <f t="shared" si="9"/>
        <v>4.2591228192825625E-2</v>
      </c>
    </row>
    <row r="136" spans="1:9" x14ac:dyDescent="0.25">
      <c r="A136" s="3" t="s">
        <v>152</v>
      </c>
      <c r="B136">
        <v>499</v>
      </c>
      <c r="C136">
        <v>697804</v>
      </c>
      <c r="E136" t="str">
        <f t="shared" si="10"/>
        <v>2022-35</v>
      </c>
      <c r="F136">
        <f t="shared" si="11"/>
        <v>7.1510051533095248E-4</v>
      </c>
      <c r="G136">
        <f t="shared" si="12"/>
        <v>7.1535632166324541E-4</v>
      </c>
      <c r="H136">
        <f t="shared" si="13"/>
        <v>5.8328783060773259E-4</v>
      </c>
      <c r="I136">
        <f t="shared" si="9"/>
        <v>4.3174516023433356E-2</v>
      </c>
    </row>
    <row r="137" spans="1:9" x14ac:dyDescent="0.25">
      <c r="A137" s="3" t="s">
        <v>153</v>
      </c>
      <c r="B137">
        <v>533</v>
      </c>
      <c r="C137">
        <v>697305</v>
      </c>
      <c r="E137" t="str">
        <f t="shared" si="10"/>
        <v>2022-36</v>
      </c>
      <c r="F137">
        <f t="shared" si="11"/>
        <v>7.6437140132366757E-4</v>
      </c>
      <c r="G137">
        <f t="shared" si="12"/>
        <v>7.6466368209346196E-4</v>
      </c>
      <c r="H137">
        <f t="shared" si="13"/>
        <v>6.2251399244529575E-4</v>
      </c>
      <c r="I137">
        <f t="shared" ref="I137:I200" si="14">H137+I136</f>
        <v>4.3797030015878653E-2</v>
      </c>
    </row>
    <row r="138" spans="1:9" x14ac:dyDescent="0.25">
      <c r="A138" s="3" t="s">
        <v>154</v>
      </c>
      <c r="B138">
        <v>516</v>
      </c>
      <c r="C138">
        <v>696772</v>
      </c>
      <c r="E138" t="str">
        <f t="shared" si="10"/>
        <v>2022-37</v>
      </c>
      <c r="F138">
        <f t="shared" si="11"/>
        <v>7.4055788694149592E-4</v>
      </c>
      <c r="G138">
        <f t="shared" si="12"/>
        <v>7.4083223538908417E-4</v>
      </c>
      <c r="H138">
        <f t="shared" si="13"/>
        <v>6.0216662738118521E-4</v>
      </c>
      <c r="I138">
        <f t="shared" si="14"/>
        <v>4.4399196643259836E-2</v>
      </c>
    </row>
    <row r="139" spans="1:9" x14ac:dyDescent="0.25">
      <c r="A139" s="3" t="s">
        <v>155</v>
      </c>
      <c r="B139">
        <v>544</v>
      </c>
      <c r="C139">
        <v>696256</v>
      </c>
      <c r="E139" t="str">
        <f t="shared" si="10"/>
        <v>2022-38</v>
      </c>
      <c r="F139">
        <f t="shared" si="11"/>
        <v>7.8132181266660542E-4</v>
      </c>
      <c r="G139">
        <f t="shared" si="12"/>
        <v>7.8162720363691117E-4</v>
      </c>
      <c r="H139">
        <f t="shared" si="13"/>
        <v>6.3432910016038757E-4</v>
      </c>
      <c r="I139">
        <f t="shared" si="14"/>
        <v>4.5033525743420226E-2</v>
      </c>
    </row>
    <row r="140" spans="1:9" x14ac:dyDescent="0.25">
      <c r="A140" s="3" t="s">
        <v>156</v>
      </c>
      <c r="B140">
        <v>564</v>
      </c>
      <c r="C140">
        <v>695712</v>
      </c>
      <c r="E140" t="str">
        <f t="shared" si="10"/>
        <v>2022-39</v>
      </c>
      <c r="F140">
        <f t="shared" si="11"/>
        <v>8.1068028149579134E-4</v>
      </c>
      <c r="G140">
        <f t="shared" si="12"/>
        <v>8.1100906045693873E-4</v>
      </c>
      <c r="H140">
        <f t="shared" si="13"/>
        <v>6.5714140655936503E-4</v>
      </c>
      <c r="I140">
        <f t="shared" si="14"/>
        <v>4.5690667149979589E-2</v>
      </c>
    </row>
    <row r="141" spans="1:9" x14ac:dyDescent="0.25">
      <c r="A141" s="3" t="s">
        <v>157</v>
      </c>
      <c r="B141">
        <v>587</v>
      </c>
      <c r="C141">
        <v>695148</v>
      </c>
      <c r="E141" t="str">
        <f t="shared" si="10"/>
        <v>2022-40</v>
      </c>
      <c r="F141">
        <f t="shared" si="11"/>
        <v>8.4442449665394993E-4</v>
      </c>
      <c r="G141">
        <f t="shared" si="12"/>
        <v>8.4478122385276419E-4</v>
      </c>
      <c r="H141">
        <f t="shared" si="13"/>
        <v>6.8343235802753415E-4</v>
      </c>
      <c r="I141">
        <f t="shared" si="14"/>
        <v>4.6374099508007124E-2</v>
      </c>
    </row>
    <row r="142" spans="1:9" x14ac:dyDescent="0.25">
      <c r="A142" s="3" t="s">
        <v>158</v>
      </c>
      <c r="B142">
        <v>592</v>
      </c>
      <c r="C142">
        <v>694561</v>
      </c>
      <c r="E142" t="str">
        <f t="shared" si="10"/>
        <v>2022-41</v>
      </c>
      <c r="F142">
        <f t="shared" si="11"/>
        <v>8.5233694376735808E-4</v>
      </c>
      <c r="G142">
        <f t="shared" si="12"/>
        <v>8.5270038943371625E-4</v>
      </c>
      <c r="H142">
        <f t="shared" si="13"/>
        <v>6.887568062524332E-4</v>
      </c>
      <c r="I142">
        <f t="shared" si="14"/>
        <v>4.7062856314259556E-2</v>
      </c>
    </row>
    <row r="143" spans="1:9" x14ac:dyDescent="0.25">
      <c r="A143" s="3" t="s">
        <v>159</v>
      </c>
      <c r="B143">
        <v>553</v>
      </c>
      <c r="C143">
        <v>693969</v>
      </c>
      <c r="E143" t="str">
        <f t="shared" si="10"/>
        <v>2022-42</v>
      </c>
      <c r="F143">
        <f t="shared" si="11"/>
        <v>7.9686556604113444E-4</v>
      </c>
      <c r="G143">
        <f t="shared" si="12"/>
        <v>7.9718323217560115E-4</v>
      </c>
      <c r="H143">
        <f t="shared" si="13"/>
        <v>6.4290344824994617E-4</v>
      </c>
      <c r="I143">
        <f t="shared" si="14"/>
        <v>4.77057597625095E-2</v>
      </c>
    </row>
    <row r="144" spans="1:9" x14ac:dyDescent="0.25">
      <c r="A144" s="3" t="s">
        <v>160</v>
      </c>
      <c r="B144">
        <v>550</v>
      </c>
      <c r="C144">
        <v>693416</v>
      </c>
      <c r="E144" t="str">
        <f t="shared" si="10"/>
        <v>2022-43</v>
      </c>
      <c r="F144">
        <f t="shared" si="11"/>
        <v>7.9317465994439124E-4</v>
      </c>
      <c r="G144">
        <f t="shared" si="12"/>
        <v>7.9348938939965302E-4</v>
      </c>
      <c r="H144">
        <f t="shared" si="13"/>
        <v>6.3892058592709738E-4</v>
      </c>
      <c r="I144">
        <f t="shared" si="14"/>
        <v>4.83446803484366E-2</v>
      </c>
    </row>
    <row r="145" spans="1:9" x14ac:dyDescent="0.25">
      <c r="A145" s="3" t="s">
        <v>161</v>
      </c>
      <c r="B145">
        <v>474</v>
      </c>
      <c r="C145">
        <v>692866</v>
      </c>
      <c r="E145" t="str">
        <f t="shared" si="10"/>
        <v>2022-44</v>
      </c>
      <c r="F145">
        <f t="shared" si="11"/>
        <v>6.8411496595301255E-4</v>
      </c>
      <c r="G145">
        <f t="shared" si="12"/>
        <v>6.843490793760718E-4</v>
      </c>
      <c r="H145">
        <f t="shared" si="13"/>
        <v>5.501759506854599E-4</v>
      </c>
      <c r="I145">
        <f t="shared" si="14"/>
        <v>4.8894856299122061E-2</v>
      </c>
    </row>
    <row r="146" spans="1:9" x14ac:dyDescent="0.25">
      <c r="A146" s="3" t="s">
        <v>162</v>
      </c>
      <c r="B146">
        <v>543</v>
      </c>
      <c r="C146">
        <v>692392</v>
      </c>
      <c r="E146" t="str">
        <f t="shared" si="10"/>
        <v>2022-45</v>
      </c>
      <c r="F146">
        <f t="shared" si="11"/>
        <v>7.8423783059307448E-4</v>
      </c>
      <c r="G146">
        <f t="shared" si="12"/>
        <v>7.8454550595153619E-4</v>
      </c>
      <c r="H146">
        <f t="shared" si="13"/>
        <v>6.2973845147945779E-4</v>
      </c>
      <c r="I146">
        <f t="shared" si="14"/>
        <v>4.9524594750601517E-2</v>
      </c>
    </row>
    <row r="147" spans="1:9" x14ac:dyDescent="0.25">
      <c r="A147" s="3" t="s">
        <v>163</v>
      </c>
      <c r="B147">
        <v>532</v>
      </c>
      <c r="C147">
        <v>691849</v>
      </c>
      <c r="E147" t="str">
        <f t="shared" si="10"/>
        <v>2022-46</v>
      </c>
      <c r="F147">
        <f t="shared" si="11"/>
        <v>7.6895391913553391E-4</v>
      </c>
      <c r="G147">
        <f t="shared" si="12"/>
        <v>7.6924971584618643E-4</v>
      </c>
      <c r="H147">
        <f t="shared" si="13"/>
        <v>6.1649218419013521E-4</v>
      </c>
      <c r="I147">
        <f t="shared" si="14"/>
        <v>5.0141086934791655E-2</v>
      </c>
    </row>
    <row r="148" spans="1:9" x14ac:dyDescent="0.25">
      <c r="A148" s="3" t="s">
        <v>164</v>
      </c>
      <c r="B148">
        <v>543</v>
      </c>
      <c r="C148">
        <v>691317</v>
      </c>
      <c r="E148" t="str">
        <f t="shared" si="10"/>
        <v>2022-47</v>
      </c>
      <c r="F148">
        <f t="shared" si="11"/>
        <v>7.85457322762206E-4</v>
      </c>
      <c r="G148">
        <f t="shared" si="12"/>
        <v>7.8576595598792533E-4</v>
      </c>
      <c r="H148">
        <f t="shared" si="13"/>
        <v>6.2874073276832554E-4</v>
      </c>
      <c r="I148">
        <f t="shared" si="14"/>
        <v>5.0769827667559983E-2</v>
      </c>
    </row>
    <row r="149" spans="1:9" x14ac:dyDescent="0.25">
      <c r="A149" s="3" t="s">
        <v>165</v>
      </c>
      <c r="B149">
        <v>568</v>
      </c>
      <c r="C149">
        <v>690774</v>
      </c>
      <c r="E149" t="str">
        <f t="shared" si="10"/>
        <v>2022-48</v>
      </c>
      <c r="F149">
        <f t="shared" si="11"/>
        <v>8.2226603780686592E-4</v>
      </c>
      <c r="G149">
        <f t="shared" si="12"/>
        <v>8.2260428395694194E-4</v>
      </c>
      <c r="H149">
        <f t="shared" si="13"/>
        <v>6.571848040323869E-4</v>
      </c>
      <c r="I149">
        <f t="shared" si="14"/>
        <v>5.142701247159237E-2</v>
      </c>
    </row>
    <row r="150" spans="1:9" x14ac:dyDescent="0.25">
      <c r="A150" s="3" t="s">
        <v>166</v>
      </c>
      <c r="B150">
        <v>544</v>
      </c>
      <c r="C150">
        <v>690206</v>
      </c>
      <c r="E150" t="str">
        <f t="shared" si="10"/>
        <v>2022-49</v>
      </c>
      <c r="F150">
        <f t="shared" si="11"/>
        <v>7.8817048823104981E-4</v>
      </c>
      <c r="G150">
        <f t="shared" si="12"/>
        <v>7.884812578940728E-4</v>
      </c>
      <c r="H150">
        <f t="shared" si="13"/>
        <v>6.2893545539714389E-4</v>
      </c>
      <c r="I150">
        <f t="shared" si="14"/>
        <v>5.2055947926989511E-2</v>
      </c>
    </row>
    <row r="151" spans="1:9" x14ac:dyDescent="0.25">
      <c r="A151" s="3" t="s">
        <v>167</v>
      </c>
      <c r="B151">
        <v>644</v>
      </c>
      <c r="C151">
        <v>689662</v>
      </c>
      <c r="E151" t="str">
        <f t="shared" si="10"/>
        <v>2022-50</v>
      </c>
      <c r="F151">
        <f t="shared" si="11"/>
        <v>9.3379075547152083E-4</v>
      </c>
      <c r="G151">
        <f t="shared" si="12"/>
        <v>9.3422700966023999E-4</v>
      </c>
      <c r="H151">
        <f t="shared" si="13"/>
        <v>7.4402114842001563E-4</v>
      </c>
      <c r="I151">
        <f t="shared" si="14"/>
        <v>5.2799969075409528E-2</v>
      </c>
    </row>
    <row r="152" spans="1:9" x14ac:dyDescent="0.25">
      <c r="A152" s="3" t="s">
        <v>168</v>
      </c>
      <c r="B152">
        <v>754</v>
      </c>
      <c r="C152">
        <v>689018</v>
      </c>
      <c r="E152" t="str">
        <f t="shared" si="10"/>
        <v>2022-51</v>
      </c>
      <c r="F152">
        <f t="shared" si="11"/>
        <v>1.0943110339642797E-3</v>
      </c>
      <c r="G152">
        <f t="shared" si="12"/>
        <v>1.0949102294612011E-3</v>
      </c>
      <c r="H152">
        <f t="shared" si="13"/>
        <v>8.7062178925287489E-4</v>
      </c>
      <c r="I152">
        <f t="shared" si="14"/>
        <v>5.3670590864662401E-2</v>
      </c>
    </row>
    <row r="153" spans="1:9" x14ac:dyDescent="0.25">
      <c r="A153" s="3" t="s">
        <v>169</v>
      </c>
      <c r="B153">
        <v>730</v>
      </c>
      <c r="C153">
        <v>688264</v>
      </c>
      <c r="E153" t="str">
        <f t="shared" si="10"/>
        <v>2022-52</v>
      </c>
      <c r="F153">
        <f t="shared" si="11"/>
        <v>1.0606395220438668E-3</v>
      </c>
      <c r="G153">
        <f t="shared" si="12"/>
        <v>1.0612023981826718E-3</v>
      </c>
      <c r="H153">
        <f t="shared" si="13"/>
        <v>8.4249513029047672E-4</v>
      </c>
      <c r="I153">
        <f t="shared" si="14"/>
        <v>5.451308599495288E-2</v>
      </c>
    </row>
    <row r="154" spans="1:9" x14ac:dyDescent="0.25">
      <c r="A154" s="3" t="s">
        <v>170</v>
      </c>
      <c r="B154">
        <v>708</v>
      </c>
      <c r="C154">
        <v>687534</v>
      </c>
      <c r="E154" t="str">
        <f t="shared" si="10"/>
        <v>2023-01</v>
      </c>
      <c r="F154">
        <f t="shared" si="11"/>
        <v>1.0297672551466545E-3</v>
      </c>
      <c r="G154">
        <f t="shared" si="12"/>
        <v>1.0302978297234073E-3</v>
      </c>
      <c r="H154">
        <f t="shared" si="13"/>
        <v>8.1667661342263778E-4</v>
      </c>
      <c r="I154">
        <f t="shared" si="14"/>
        <v>5.5329762608375514E-2</v>
      </c>
    </row>
    <row r="155" spans="1:9" x14ac:dyDescent="0.25">
      <c r="A155" s="3" t="s">
        <v>171</v>
      </c>
      <c r="B155">
        <v>632</v>
      </c>
      <c r="C155">
        <v>686826</v>
      </c>
      <c r="E155" t="str">
        <f t="shared" si="10"/>
        <v>2023-02</v>
      </c>
      <c r="F155">
        <f t="shared" si="11"/>
        <v>9.2017483321831146E-4</v>
      </c>
      <c r="G155">
        <f t="shared" si="12"/>
        <v>9.2059845397015217E-4</v>
      </c>
      <c r="H155">
        <f t="shared" si="13"/>
        <v>7.2857746288191531E-4</v>
      </c>
      <c r="I155">
        <f t="shared" si="14"/>
        <v>5.6058340071257429E-2</v>
      </c>
    </row>
    <row r="156" spans="1:9" x14ac:dyDescent="0.25">
      <c r="A156" s="3" t="s">
        <v>172</v>
      </c>
      <c r="B156">
        <v>605</v>
      </c>
      <c r="C156">
        <v>686194</v>
      </c>
      <c r="E156" t="str">
        <f t="shared" si="10"/>
        <v>2023-03</v>
      </c>
      <c r="F156">
        <f t="shared" si="11"/>
        <v>8.8167486162805269E-4</v>
      </c>
      <c r="G156">
        <f t="shared" si="12"/>
        <v>8.8206376551685042E-4</v>
      </c>
      <c r="H156">
        <f t="shared" si="13"/>
        <v>6.9698532073332413E-4</v>
      </c>
      <c r="I156">
        <f t="shared" si="14"/>
        <v>5.6755325391990755E-2</v>
      </c>
    </row>
    <row r="157" spans="1:9" x14ac:dyDescent="0.25">
      <c r="A157" s="3" t="s">
        <v>173</v>
      </c>
      <c r="B157">
        <v>578</v>
      </c>
      <c r="C157">
        <v>685589</v>
      </c>
      <c r="E157" t="str">
        <f t="shared" si="10"/>
        <v>2023-04</v>
      </c>
      <c r="F157">
        <f t="shared" si="11"/>
        <v>8.4307070270964093E-4</v>
      </c>
      <c r="G157">
        <f t="shared" si="12"/>
        <v>8.4342628668349876E-4</v>
      </c>
      <c r="H157">
        <f t="shared" si="13"/>
        <v>6.6540941198919303E-4</v>
      </c>
      <c r="I157">
        <f t="shared" si="14"/>
        <v>5.7420734803979946E-2</v>
      </c>
    </row>
    <row r="158" spans="1:9" x14ac:dyDescent="0.25">
      <c r="A158" s="3" t="s">
        <v>174</v>
      </c>
      <c r="B158">
        <v>560</v>
      </c>
      <c r="C158">
        <v>685011</v>
      </c>
      <c r="E158" t="str">
        <f t="shared" si="10"/>
        <v>2023-05</v>
      </c>
      <c r="F158">
        <f t="shared" si="11"/>
        <v>8.1750512035573151E-4</v>
      </c>
      <c r="G158">
        <f t="shared" si="12"/>
        <v>8.1783945989523474E-4</v>
      </c>
      <c r="H158">
        <f t="shared" si="13"/>
        <v>6.4421083627435433E-4</v>
      </c>
      <c r="I158">
        <f t="shared" si="14"/>
        <v>5.8064945640254301E-2</v>
      </c>
    </row>
    <row r="159" spans="1:9" x14ac:dyDescent="0.25">
      <c r="A159" s="3" t="s">
        <v>175</v>
      </c>
      <c r="B159">
        <v>541</v>
      </c>
      <c r="C159">
        <v>684451</v>
      </c>
      <c r="E159" t="str">
        <f t="shared" si="10"/>
        <v>2023-06</v>
      </c>
      <c r="F159">
        <f t="shared" si="11"/>
        <v>7.9041450739351688E-4</v>
      </c>
      <c r="G159">
        <f t="shared" si="12"/>
        <v>7.907270496430313E-4</v>
      </c>
      <c r="H159">
        <f t="shared" si="13"/>
        <v>6.2187731979765175E-4</v>
      </c>
      <c r="I159">
        <f t="shared" si="14"/>
        <v>5.8686822960051954E-2</v>
      </c>
    </row>
    <row r="160" spans="1:9" x14ac:dyDescent="0.25">
      <c r="A160" s="3" t="s">
        <v>176</v>
      </c>
      <c r="B160">
        <v>547</v>
      </c>
      <c r="C160">
        <v>683910</v>
      </c>
      <c r="E160" t="str">
        <f t="shared" si="10"/>
        <v>2023-07</v>
      </c>
      <c r="F160">
        <f t="shared" si="11"/>
        <v>7.9981284087087478E-4</v>
      </c>
      <c r="G160">
        <f t="shared" si="12"/>
        <v>8.0013286181032173E-4</v>
      </c>
      <c r="H160">
        <f t="shared" si="13"/>
        <v>6.2828745406286971E-4</v>
      </c>
      <c r="I160">
        <f t="shared" si="14"/>
        <v>5.9315110414114823E-2</v>
      </c>
    </row>
    <row r="161" spans="1:9" x14ac:dyDescent="0.25">
      <c r="A161" s="3" t="s">
        <v>177</v>
      </c>
      <c r="B161">
        <v>603</v>
      </c>
      <c r="C161">
        <v>683363</v>
      </c>
      <c r="E161" t="str">
        <f t="shared" si="10"/>
        <v>2023-08</v>
      </c>
      <c r="F161">
        <f t="shared" si="11"/>
        <v>8.8240071528601931E-4</v>
      </c>
      <c r="G161">
        <f t="shared" si="12"/>
        <v>8.8279025997036842E-4</v>
      </c>
      <c r="H161">
        <f t="shared" si="13"/>
        <v>6.9210497439233356E-4</v>
      </c>
      <c r="I161">
        <f t="shared" si="14"/>
        <v>6.000721538850716E-2</v>
      </c>
    </row>
    <row r="162" spans="1:9" x14ac:dyDescent="0.25">
      <c r="A162" s="3" t="s">
        <v>178</v>
      </c>
      <c r="B162">
        <v>552</v>
      </c>
      <c r="C162">
        <v>682760</v>
      </c>
      <c r="E162" t="str">
        <f t="shared" si="10"/>
        <v>2023-09</v>
      </c>
      <c r="F162">
        <f t="shared" si="11"/>
        <v>8.0848321518542387E-4</v>
      </c>
      <c r="G162">
        <f t="shared" si="12"/>
        <v>8.0881021400065181E-4</v>
      </c>
      <c r="H162">
        <f t="shared" si="13"/>
        <v>6.3311007185453696E-4</v>
      </c>
      <c r="I162">
        <f t="shared" si="14"/>
        <v>6.0640325460361695E-2</v>
      </c>
    </row>
    <row r="163" spans="1:9" x14ac:dyDescent="0.25">
      <c r="A163" s="3" t="s">
        <v>179</v>
      </c>
      <c r="B163">
        <v>573</v>
      </c>
      <c r="C163">
        <v>682208</v>
      </c>
      <c r="E163" t="str">
        <f t="shared" si="10"/>
        <v>2023-10</v>
      </c>
      <c r="F163">
        <f t="shared" si="11"/>
        <v>8.3991978985881134E-4</v>
      </c>
      <c r="G163">
        <f t="shared" si="12"/>
        <v>8.4027272012136757E-4</v>
      </c>
      <c r="H163">
        <f t="shared" si="13"/>
        <v>6.5670605004652016E-4</v>
      </c>
      <c r="I163">
        <f t="shared" si="14"/>
        <v>6.1297031510408218E-2</v>
      </c>
    </row>
    <row r="164" spans="1:9" x14ac:dyDescent="0.25">
      <c r="A164" s="3" t="s">
        <v>180</v>
      </c>
      <c r="B164">
        <v>559</v>
      </c>
      <c r="C164">
        <v>681635</v>
      </c>
      <c r="E164" t="str">
        <f t="shared" si="10"/>
        <v>2023-11</v>
      </c>
      <c r="F164">
        <f t="shared" si="11"/>
        <v>8.2008699670644842E-4</v>
      </c>
      <c r="G164">
        <f t="shared" si="12"/>
        <v>8.2042345200850954E-4</v>
      </c>
      <c r="H164">
        <f t="shared" si="13"/>
        <v>6.4018718608980423E-4</v>
      </c>
      <c r="I164">
        <f t="shared" si="14"/>
        <v>6.1937218696498021E-2</v>
      </c>
    </row>
    <row r="165" spans="1:9" x14ac:dyDescent="0.25">
      <c r="A165" s="3" t="s">
        <v>181</v>
      </c>
      <c r="B165">
        <v>517</v>
      </c>
      <c r="C165">
        <v>681076</v>
      </c>
      <c r="E165" t="str">
        <f t="shared" si="10"/>
        <v>2023-12</v>
      </c>
      <c r="F165">
        <f t="shared" si="11"/>
        <v>7.5909296466179982E-4</v>
      </c>
      <c r="G165">
        <f t="shared" si="12"/>
        <v>7.5938122161142436E-4</v>
      </c>
      <c r="H165">
        <f t="shared" si="13"/>
        <v>5.9162555100279355E-4</v>
      </c>
      <c r="I165">
        <f t="shared" si="14"/>
        <v>6.2528844247500812E-2</v>
      </c>
    </row>
    <row r="166" spans="1:9" x14ac:dyDescent="0.25">
      <c r="A166" s="3" t="s">
        <v>182</v>
      </c>
      <c r="B166">
        <v>544</v>
      </c>
      <c r="C166">
        <v>680559</v>
      </c>
      <c r="E166" t="str">
        <f t="shared" si="10"/>
        <v>2023-13</v>
      </c>
      <c r="F166">
        <f t="shared" si="11"/>
        <v>7.9934289312168379E-4</v>
      </c>
      <c r="G166">
        <f t="shared" si="12"/>
        <v>7.9966253800065339E-4</v>
      </c>
      <c r="H166">
        <f t="shared" si="13"/>
        <v>6.2203092563554812E-4</v>
      </c>
      <c r="I166">
        <f t="shared" si="14"/>
        <v>6.3150875173136362E-2</v>
      </c>
    </row>
    <row r="167" spans="1:9" x14ac:dyDescent="0.25">
      <c r="A167" s="3" t="s">
        <v>183</v>
      </c>
      <c r="B167">
        <v>510</v>
      </c>
      <c r="C167">
        <v>680015</v>
      </c>
      <c r="E167" t="str">
        <f t="shared" si="10"/>
        <v>2023-14</v>
      </c>
      <c r="F167">
        <f t="shared" si="11"/>
        <v>7.4998345624728861E-4</v>
      </c>
      <c r="G167">
        <f t="shared" si="12"/>
        <v>7.5026483453448606E-4</v>
      </c>
      <c r="H167">
        <f t="shared" si="13"/>
        <v>5.8269055029341345E-4</v>
      </c>
      <c r="I167">
        <f t="shared" si="14"/>
        <v>6.373356572342978E-2</v>
      </c>
    </row>
    <row r="168" spans="1:9" x14ac:dyDescent="0.25">
      <c r="A168" s="3" t="s">
        <v>184</v>
      </c>
      <c r="B168">
        <v>539</v>
      </c>
      <c r="C168">
        <v>679505</v>
      </c>
      <c r="E168" t="str">
        <f t="shared" si="10"/>
        <v>2023-15</v>
      </c>
      <c r="F168">
        <f t="shared" si="11"/>
        <v>7.9322447958440337E-4</v>
      </c>
      <c r="G168">
        <f t="shared" si="12"/>
        <v>7.9353924858790862E-4</v>
      </c>
      <c r="H168">
        <f t="shared" si="13"/>
        <v>6.1533264106354189E-4</v>
      </c>
      <c r="I168">
        <f t="shared" si="14"/>
        <v>6.4348898364493326E-2</v>
      </c>
    </row>
    <row r="169" spans="1:9" x14ac:dyDescent="0.25">
      <c r="A169" s="3" t="s">
        <v>185</v>
      </c>
      <c r="B169">
        <v>515</v>
      </c>
      <c r="C169">
        <v>678966</v>
      </c>
      <c r="E169" t="str">
        <f t="shared" si="10"/>
        <v>2023-16</v>
      </c>
      <c r="F169">
        <f t="shared" si="11"/>
        <v>7.5850631695843383E-4</v>
      </c>
      <c r="G169">
        <f t="shared" si="12"/>
        <v>7.5879412842190747E-4</v>
      </c>
      <c r="H169">
        <f t="shared" si="13"/>
        <v>5.8746725015787677E-4</v>
      </c>
      <c r="I169">
        <f t="shared" si="14"/>
        <v>6.4936365614651201E-2</v>
      </c>
    </row>
    <row r="170" spans="1:9" x14ac:dyDescent="0.25">
      <c r="A170" s="3" t="s">
        <v>186</v>
      </c>
      <c r="B170">
        <v>497</v>
      </c>
      <c r="C170">
        <v>678451</v>
      </c>
      <c r="E170" t="str">
        <f t="shared" si="10"/>
        <v>2023-17</v>
      </c>
      <c r="F170">
        <f t="shared" si="11"/>
        <v>7.3255106116727666E-4</v>
      </c>
      <c r="G170">
        <f t="shared" si="12"/>
        <v>7.328195078045134E-4</v>
      </c>
      <c r="H170">
        <f t="shared" si="13"/>
        <v>5.6646734417056983E-4</v>
      </c>
      <c r="I170">
        <f t="shared" si="14"/>
        <v>6.5502832958821769E-2</v>
      </c>
    </row>
    <row r="171" spans="1:9" x14ac:dyDescent="0.25">
      <c r="A171" s="3" t="s">
        <v>187</v>
      </c>
      <c r="B171">
        <v>465</v>
      </c>
      <c r="C171">
        <v>677954</v>
      </c>
      <c r="E171" t="str">
        <f t="shared" si="10"/>
        <v>2023-18</v>
      </c>
      <c r="F171">
        <f t="shared" si="11"/>
        <v>6.8588724308728906E-4</v>
      </c>
      <c r="G171">
        <f t="shared" si="12"/>
        <v>6.8612257135430713E-4</v>
      </c>
      <c r="H171">
        <f t="shared" si="13"/>
        <v>5.2953871960328589E-4</v>
      </c>
      <c r="I171">
        <f t="shared" si="14"/>
        <v>6.6032371678425059E-2</v>
      </c>
    </row>
    <row r="172" spans="1:9" x14ac:dyDescent="0.25">
      <c r="A172" s="3" t="s">
        <v>188</v>
      </c>
      <c r="B172">
        <v>502</v>
      </c>
      <c r="C172">
        <v>677489</v>
      </c>
      <c r="E172" t="str">
        <f t="shared" si="10"/>
        <v>2023-19</v>
      </c>
      <c r="F172">
        <f t="shared" si="11"/>
        <v>7.4097144012670319E-4</v>
      </c>
      <c r="G172">
        <f t="shared" si="12"/>
        <v>7.4124609514702078E-4</v>
      </c>
      <c r="H172">
        <f t="shared" si="13"/>
        <v>5.7118473279508121E-4</v>
      </c>
      <c r="I172">
        <f t="shared" si="14"/>
        <v>6.6603556411220136E-2</v>
      </c>
    </row>
    <row r="173" spans="1:9" x14ac:dyDescent="0.25">
      <c r="A173" s="3" t="s">
        <v>189</v>
      </c>
      <c r="B173">
        <v>491</v>
      </c>
      <c r="C173">
        <v>676987</v>
      </c>
      <c r="E173" t="str">
        <f t="shared" si="10"/>
        <v>2023-20</v>
      </c>
      <c r="F173">
        <f t="shared" si="11"/>
        <v>7.2527242029758331E-4</v>
      </c>
      <c r="G173">
        <f t="shared" si="12"/>
        <v>7.2553555757795204E-4</v>
      </c>
      <c r="H173">
        <f t="shared" si="13"/>
        <v>5.5820154127903779E-4</v>
      </c>
      <c r="I173">
        <f t="shared" si="14"/>
        <v>6.7161757952499179E-2</v>
      </c>
    </row>
    <row r="174" spans="1:9" x14ac:dyDescent="0.25">
      <c r="A174" s="3" t="s">
        <v>190</v>
      </c>
      <c r="B174">
        <v>512</v>
      </c>
      <c r="C174">
        <v>676496</v>
      </c>
      <c r="E174" t="str">
        <f t="shared" si="10"/>
        <v>2023-21</v>
      </c>
      <c r="F174">
        <f t="shared" si="11"/>
        <v>7.5684113431565003E-4</v>
      </c>
      <c r="G174">
        <f t="shared" si="12"/>
        <v>7.5712768315734104E-4</v>
      </c>
      <c r="H174">
        <f t="shared" si="13"/>
        <v>5.8159359252007363E-4</v>
      </c>
      <c r="I174">
        <f t="shared" si="14"/>
        <v>6.7743351545019259E-2</v>
      </c>
    </row>
    <row r="175" spans="1:9" x14ac:dyDescent="0.25">
      <c r="A175" s="3" t="s">
        <v>191</v>
      </c>
      <c r="B175">
        <v>472</v>
      </c>
      <c r="C175">
        <v>675984</v>
      </c>
      <c r="E175" t="str">
        <f t="shared" si="10"/>
        <v>2023-22</v>
      </c>
      <c r="F175">
        <f t="shared" si="11"/>
        <v>6.9824137849416553E-4</v>
      </c>
      <c r="G175">
        <f t="shared" si="12"/>
        <v>6.9848526253871873E-4</v>
      </c>
      <c r="H175">
        <f t="shared" si="13"/>
        <v>5.3570523748942215E-4</v>
      </c>
      <c r="I175">
        <f t="shared" si="14"/>
        <v>6.8279056782508687E-2</v>
      </c>
    </row>
    <row r="176" spans="1:9" x14ac:dyDescent="0.25">
      <c r="A176" s="3" t="s">
        <v>192</v>
      </c>
      <c r="B176">
        <v>490</v>
      </c>
      <c r="C176">
        <v>675512</v>
      </c>
      <c r="E176" t="str">
        <f t="shared" si="10"/>
        <v>2023-23</v>
      </c>
      <c r="F176">
        <f t="shared" si="11"/>
        <v>7.2537571501320479E-4</v>
      </c>
      <c r="G176">
        <f t="shared" si="12"/>
        <v>7.2563892727003638E-4</v>
      </c>
      <c r="H176">
        <f t="shared" si="13"/>
        <v>5.5565774921441315E-4</v>
      </c>
      <c r="I176">
        <f t="shared" si="14"/>
        <v>6.8834714531723101E-2</v>
      </c>
    </row>
    <row r="177" spans="1:9" x14ac:dyDescent="0.25">
      <c r="A177" s="3" t="s">
        <v>193</v>
      </c>
      <c r="B177">
        <v>461</v>
      </c>
      <c r="C177">
        <v>675022</v>
      </c>
      <c r="E177" t="str">
        <f t="shared" si="10"/>
        <v>2023-24</v>
      </c>
      <c r="F177">
        <f t="shared" si="11"/>
        <v>6.8294070415482759E-4</v>
      </c>
      <c r="G177">
        <f t="shared" si="12"/>
        <v>6.8317401438831307E-4</v>
      </c>
      <c r="H177">
        <f t="shared" si="13"/>
        <v>5.2231957155503392E-4</v>
      </c>
      <c r="I177">
        <f t="shared" si="14"/>
        <v>6.9357034103278134E-2</v>
      </c>
    </row>
    <row r="178" spans="1:9" x14ac:dyDescent="0.25">
      <c r="A178" s="3" t="s">
        <v>194</v>
      </c>
      <c r="B178">
        <v>506</v>
      </c>
      <c r="C178">
        <v>674561</v>
      </c>
      <c r="E178" t="str">
        <f t="shared" si="10"/>
        <v>2023-25</v>
      </c>
      <c r="F178">
        <f t="shared" si="11"/>
        <v>7.5011748381539998E-4</v>
      </c>
      <c r="G178">
        <f t="shared" si="12"/>
        <v>7.5039896270542763E-4</v>
      </c>
      <c r="H178">
        <f t="shared" si="13"/>
        <v>5.7281626759200571E-4</v>
      </c>
      <c r="I178">
        <f t="shared" si="14"/>
        <v>6.9929850370870142E-2</v>
      </c>
    </row>
    <row r="179" spans="1:9" x14ac:dyDescent="0.25">
      <c r="A179" s="3" t="s">
        <v>195</v>
      </c>
      <c r="B179">
        <v>437</v>
      </c>
      <c r="C179">
        <v>674055</v>
      </c>
      <c r="E179" t="str">
        <f t="shared" si="10"/>
        <v>2023-26</v>
      </c>
      <c r="F179">
        <f t="shared" si="11"/>
        <v>6.4831504847527284E-4</v>
      </c>
      <c r="G179">
        <f t="shared" si="12"/>
        <v>6.4852529555213653E-4</v>
      </c>
      <c r="H179">
        <f t="shared" si="13"/>
        <v>4.9427448930708254E-4</v>
      </c>
      <c r="I179">
        <f t="shared" si="14"/>
        <v>7.0424124860177226E-2</v>
      </c>
    </row>
    <row r="180" spans="1:9" x14ac:dyDescent="0.25">
      <c r="A180" s="3" t="s">
        <v>196</v>
      </c>
      <c r="B180">
        <v>486</v>
      </c>
      <c r="C180">
        <v>673618</v>
      </c>
      <c r="E180" t="str">
        <f t="shared" si="10"/>
        <v>2023-27</v>
      </c>
      <c r="F180">
        <f t="shared" si="11"/>
        <v>7.2147715767690288E-4</v>
      </c>
      <c r="G180">
        <f t="shared" si="12"/>
        <v>7.2173754757252971E-4</v>
      </c>
      <c r="H180">
        <f t="shared" si="13"/>
        <v>5.4921037525315977E-4</v>
      </c>
      <c r="I180">
        <f t="shared" si="14"/>
        <v>7.0973335235430382E-2</v>
      </c>
    </row>
    <row r="181" spans="1:9" x14ac:dyDescent="0.25">
      <c r="A181" s="3" t="s">
        <v>197</v>
      </c>
      <c r="B181">
        <v>509</v>
      </c>
      <c r="C181">
        <v>673132</v>
      </c>
      <c r="E181" t="str">
        <f t="shared" si="10"/>
        <v>2023-28</v>
      </c>
      <c r="F181">
        <f t="shared" si="11"/>
        <v>7.5616669538812594E-4</v>
      </c>
      <c r="G181">
        <f t="shared" si="12"/>
        <v>7.5645273362789597E-4</v>
      </c>
      <c r="H181">
        <f t="shared" si="13"/>
        <v>5.7472407206045687E-4</v>
      </c>
      <c r="I181">
        <f t="shared" si="14"/>
        <v>7.1548059307490836E-2</v>
      </c>
    </row>
    <row r="182" spans="1:9" x14ac:dyDescent="0.25">
      <c r="A182" s="3" t="s">
        <v>198</v>
      </c>
      <c r="B182">
        <v>478</v>
      </c>
      <c r="C182">
        <v>672623</v>
      </c>
      <c r="E182" t="str">
        <f t="shared" si="10"/>
        <v>2023-29</v>
      </c>
      <c r="F182">
        <f t="shared" si="11"/>
        <v>7.1065069139770716E-4</v>
      </c>
      <c r="G182">
        <f t="shared" si="12"/>
        <v>7.1090332329612341E-4</v>
      </c>
      <c r="H182">
        <f t="shared" si="13"/>
        <v>5.3927004021179852E-4</v>
      </c>
      <c r="I182">
        <f t="shared" si="14"/>
        <v>7.2087329347702636E-2</v>
      </c>
    </row>
    <row r="183" spans="1:9" x14ac:dyDescent="0.25">
      <c r="A183" s="3" t="s">
        <v>199</v>
      </c>
      <c r="B183">
        <v>428</v>
      </c>
      <c r="C183">
        <v>672145</v>
      </c>
      <c r="E183" t="str">
        <f t="shared" si="10"/>
        <v>2023-30</v>
      </c>
      <c r="F183">
        <f t="shared" si="11"/>
        <v>6.3676736418481132E-4</v>
      </c>
      <c r="G183">
        <f t="shared" si="12"/>
        <v>6.3697018662792226E-4</v>
      </c>
      <c r="H183">
        <f t="shared" si="13"/>
        <v>4.82428561955948E-4</v>
      </c>
      <c r="I183">
        <f t="shared" si="14"/>
        <v>7.2569757909658583E-2</v>
      </c>
    </row>
    <row r="184" spans="1:9" x14ac:dyDescent="0.25">
      <c r="A184" s="3" t="s">
        <v>200</v>
      </c>
      <c r="B184">
        <v>469</v>
      </c>
      <c r="C184">
        <v>671717</v>
      </c>
      <c r="E184" t="str">
        <f t="shared" si="10"/>
        <v>2023-31</v>
      </c>
      <c r="F184">
        <f t="shared" si="11"/>
        <v>6.9821070480574404E-4</v>
      </c>
      <c r="G184">
        <f t="shared" si="12"/>
        <v>6.9845456741810799E-4</v>
      </c>
      <c r="H184">
        <f t="shared" si="13"/>
        <v>5.2816573870629387E-4</v>
      </c>
      <c r="I184">
        <f t="shared" si="14"/>
        <v>7.3097923648364871E-2</v>
      </c>
    </row>
    <row r="185" spans="1:9" x14ac:dyDescent="0.25">
      <c r="A185" s="3" t="s">
        <v>201</v>
      </c>
      <c r="B185">
        <v>464</v>
      </c>
      <c r="C185">
        <v>671248</v>
      </c>
      <c r="E185" t="str">
        <f t="shared" si="10"/>
        <v>2023-32</v>
      </c>
      <c r="F185">
        <f t="shared" si="11"/>
        <v>6.9124973184277649E-4</v>
      </c>
      <c r="G185">
        <f t="shared" si="12"/>
        <v>6.9148875509483104E-4</v>
      </c>
      <c r="H185">
        <f t="shared" si="13"/>
        <v>5.2207794118935835E-4</v>
      </c>
      <c r="I185">
        <f t="shared" si="14"/>
        <v>7.3620001589554229E-2</v>
      </c>
    </row>
    <row r="186" spans="1:9" x14ac:dyDescent="0.25">
      <c r="A186" s="3" t="s">
        <v>202</v>
      </c>
      <c r="B186">
        <v>522</v>
      </c>
      <c r="C186">
        <v>670784</v>
      </c>
      <c r="E186" t="str">
        <f t="shared" si="10"/>
        <v>2023-33</v>
      </c>
      <c r="F186">
        <f t="shared" si="11"/>
        <v>7.7819387463028339E-4</v>
      </c>
      <c r="G186">
        <f t="shared" si="12"/>
        <v>7.7849682466298769E-4</v>
      </c>
      <c r="H186">
        <f t="shared" si="13"/>
        <v>5.868474542096646E-4</v>
      </c>
      <c r="I186">
        <f t="shared" si="14"/>
        <v>7.4206849043763901E-2</v>
      </c>
    </row>
    <row r="187" spans="1:9" x14ac:dyDescent="0.25">
      <c r="A187" s="3" t="s">
        <v>203</v>
      </c>
      <c r="B187">
        <v>519</v>
      </c>
      <c r="C187">
        <v>670262</v>
      </c>
      <c r="E187" t="str">
        <f t="shared" si="10"/>
        <v>2023-34</v>
      </c>
      <c r="F187">
        <f t="shared" si="11"/>
        <v>7.7432407028893175E-4</v>
      </c>
      <c r="G187">
        <f t="shared" si="12"/>
        <v>7.7462401401755417E-4</v>
      </c>
      <c r="H187">
        <f t="shared" si="13"/>
        <v>5.8301199947592805E-4</v>
      </c>
      <c r="I187">
        <f t="shared" si="14"/>
        <v>7.4789861043239828E-2</v>
      </c>
    </row>
    <row r="188" spans="1:9" x14ac:dyDescent="0.25">
      <c r="A188" s="3" t="s">
        <v>204</v>
      </c>
      <c r="B188">
        <v>473</v>
      </c>
      <c r="C188">
        <v>669743</v>
      </c>
      <c r="E188" t="str">
        <f t="shared" si="10"/>
        <v>2023-35</v>
      </c>
      <c r="F188">
        <f t="shared" si="11"/>
        <v>7.0624105067167554E-4</v>
      </c>
      <c r="G188">
        <f t="shared" si="12"/>
        <v>7.0649055636348116E-4</v>
      </c>
      <c r="H188">
        <f t="shared" si="13"/>
        <v>5.3089795904195469E-4</v>
      </c>
      <c r="I188">
        <f t="shared" si="14"/>
        <v>7.5320759002281787E-2</v>
      </c>
    </row>
    <row r="189" spans="1:9" x14ac:dyDescent="0.25">
      <c r="A189" s="3" t="s">
        <v>205</v>
      </c>
      <c r="B189">
        <v>438</v>
      </c>
      <c r="C189">
        <v>669270</v>
      </c>
      <c r="E189" t="str">
        <f t="shared" si="10"/>
        <v>2023-36</v>
      </c>
      <c r="F189">
        <f t="shared" si="11"/>
        <v>6.5444439463893493E-4</v>
      </c>
      <c r="G189">
        <f t="shared" si="12"/>
        <v>6.5465863684992167E-4</v>
      </c>
      <c r="H189">
        <f t="shared" si="13"/>
        <v>4.9117669696081584E-4</v>
      </c>
      <c r="I189">
        <f t="shared" si="14"/>
        <v>7.5811935699242605E-2</v>
      </c>
    </row>
    <row r="190" spans="1:9" x14ac:dyDescent="0.25">
      <c r="A190" s="3" t="s">
        <v>206</v>
      </c>
      <c r="B190">
        <v>488</v>
      </c>
      <c r="C190">
        <v>668832</v>
      </c>
      <c r="E190" t="str">
        <f t="shared" si="10"/>
        <v>2023-37</v>
      </c>
      <c r="F190">
        <f t="shared" si="11"/>
        <v>7.2963016123630446E-4</v>
      </c>
      <c r="G190">
        <f t="shared" si="12"/>
        <v>7.2989647086861532E-4</v>
      </c>
      <c r="H190">
        <f t="shared" si="13"/>
        <v>5.467669734611773E-4</v>
      </c>
      <c r="I190">
        <f t="shared" si="14"/>
        <v>7.6358702672703782E-2</v>
      </c>
    </row>
    <row r="191" spans="1:9" x14ac:dyDescent="0.25">
      <c r="A191" s="3" t="s">
        <v>207</v>
      </c>
      <c r="B191">
        <v>462</v>
      </c>
      <c r="C191">
        <v>668344</v>
      </c>
      <c r="E191" t="str">
        <f t="shared" si="10"/>
        <v>2023-38</v>
      </c>
      <c r="F191">
        <f t="shared" si="11"/>
        <v>6.9126078785774992E-4</v>
      </c>
      <c r="G191">
        <f t="shared" si="12"/>
        <v>6.9149981875763855E-4</v>
      </c>
      <c r="H191">
        <f t="shared" si="13"/>
        <v>5.1719133289024311E-4</v>
      </c>
      <c r="I191">
        <f t="shared" si="14"/>
        <v>7.6875894005594025E-2</v>
      </c>
    </row>
    <row r="192" spans="1:9" x14ac:dyDescent="0.25">
      <c r="A192" s="3" t="s">
        <v>208</v>
      </c>
      <c r="B192">
        <v>479</v>
      </c>
      <c r="C192">
        <v>667882</v>
      </c>
      <c r="E192" t="str">
        <f t="shared" si="10"/>
        <v>2023-39</v>
      </c>
      <c r="F192">
        <f t="shared" si="11"/>
        <v>7.1719255796682646E-4</v>
      </c>
      <c r="G192">
        <f t="shared" si="12"/>
        <v>7.1744986358194445E-4</v>
      </c>
      <c r="H192">
        <f t="shared" si="13"/>
        <v>5.3575826898884129E-4</v>
      </c>
      <c r="I192">
        <f t="shared" si="14"/>
        <v>7.7411652274582868E-2</v>
      </c>
    </row>
    <row r="193" spans="1:9" x14ac:dyDescent="0.25">
      <c r="A193" s="3" t="s">
        <v>209</v>
      </c>
      <c r="B193">
        <v>506</v>
      </c>
      <c r="C193">
        <v>667403</v>
      </c>
      <c r="E193" t="str">
        <f t="shared" si="10"/>
        <v>2023-40</v>
      </c>
      <c r="F193">
        <f t="shared" si="11"/>
        <v>7.5816260939791998E-4</v>
      </c>
      <c r="G193">
        <f t="shared" si="12"/>
        <v>7.584501600182888E-4</v>
      </c>
      <c r="H193">
        <f t="shared" si="13"/>
        <v>5.654868762896329E-4</v>
      </c>
      <c r="I193">
        <f t="shared" si="14"/>
        <v>7.7977139150872496E-2</v>
      </c>
    </row>
    <row r="194" spans="1:9" x14ac:dyDescent="0.25">
      <c r="A194" s="3" t="s">
        <v>210</v>
      </c>
      <c r="B194">
        <v>552</v>
      </c>
      <c r="C194">
        <v>666897</v>
      </c>
      <c r="E194" t="str">
        <f t="shared" si="10"/>
        <v>2023-41</v>
      </c>
      <c r="F194">
        <f t="shared" si="11"/>
        <v>8.2771402480443011E-4</v>
      </c>
      <c r="G194">
        <f t="shared" si="12"/>
        <v>8.2805676920045819E-4</v>
      </c>
      <c r="H194">
        <f t="shared" si="13"/>
        <v>6.1641578646833147E-4</v>
      </c>
      <c r="I194">
        <f t="shared" si="14"/>
        <v>7.8593554937340826E-2</v>
      </c>
    </row>
    <row r="195" spans="1:9" x14ac:dyDescent="0.25">
      <c r="A195" s="3" t="s">
        <v>211</v>
      </c>
      <c r="B195">
        <v>549</v>
      </c>
      <c r="C195">
        <v>666345</v>
      </c>
      <c r="E195" t="str">
        <f t="shared" si="10"/>
        <v>2023-42</v>
      </c>
      <c r="F195">
        <f t="shared" si="11"/>
        <v>8.2389753055849447E-4</v>
      </c>
      <c r="G195">
        <f t="shared" si="12"/>
        <v>8.2423712066665832E-4</v>
      </c>
      <c r="H195">
        <f t="shared" si="13"/>
        <v>6.1260983960688094E-4</v>
      </c>
      <c r="I195">
        <f t="shared" si="14"/>
        <v>7.920616477694771E-2</v>
      </c>
    </row>
    <row r="196" spans="1:9" x14ac:dyDescent="0.25">
      <c r="A196" s="3" t="s">
        <v>212</v>
      </c>
      <c r="B196">
        <v>528</v>
      </c>
      <c r="C196">
        <v>665796</v>
      </c>
      <c r="E196" t="str">
        <f t="shared" si="10"/>
        <v>2023-43</v>
      </c>
      <c r="F196">
        <f t="shared" si="11"/>
        <v>7.9303570463024715E-4</v>
      </c>
      <c r="G196">
        <f t="shared" si="12"/>
        <v>7.9335032379185483E-4</v>
      </c>
      <c r="H196">
        <f t="shared" si="13"/>
        <v>5.8872836323562794E-4</v>
      </c>
      <c r="I196">
        <f t="shared" si="14"/>
        <v>7.9794893140183343E-2</v>
      </c>
    </row>
    <row r="197" spans="1:9" x14ac:dyDescent="0.25">
      <c r="A197" s="3" t="s">
        <v>213</v>
      </c>
      <c r="B197">
        <v>533</v>
      </c>
      <c r="C197">
        <v>665268</v>
      </c>
      <c r="E197" t="str">
        <f t="shared" si="10"/>
        <v>2023-44</v>
      </c>
      <c r="F197">
        <f t="shared" si="11"/>
        <v>8.0118087748095505E-4</v>
      </c>
      <c r="G197">
        <f t="shared" si="12"/>
        <v>8.0150199440677061E-4</v>
      </c>
      <c r="H197">
        <f t="shared" si="13"/>
        <v>5.9384447613340099E-4</v>
      </c>
      <c r="I197">
        <f t="shared" si="14"/>
        <v>8.0388737616316749E-2</v>
      </c>
    </row>
    <row r="198" spans="1:9" x14ac:dyDescent="0.25">
      <c r="A198" s="3" t="s">
        <v>214</v>
      </c>
      <c r="B198">
        <v>533</v>
      </c>
      <c r="C198">
        <v>664735</v>
      </c>
      <c r="E198" t="str">
        <f t="shared" si="10"/>
        <v>2023-45</v>
      </c>
      <c r="F198">
        <f t="shared" si="11"/>
        <v>8.0182328296238346E-4</v>
      </c>
      <c r="G198">
        <f t="shared" si="12"/>
        <v>8.021449151905932E-4</v>
      </c>
      <c r="H198">
        <f t="shared" si="13"/>
        <v>5.933884738774152E-4</v>
      </c>
      <c r="I198">
        <f t="shared" si="14"/>
        <v>8.0982126090194159E-2</v>
      </c>
    </row>
    <row r="199" spans="1:9" x14ac:dyDescent="0.25">
      <c r="A199" s="3" t="s">
        <v>215</v>
      </c>
      <c r="B199">
        <v>568</v>
      </c>
      <c r="C199">
        <v>664202</v>
      </c>
      <c r="E199" t="str">
        <f t="shared" ref="E199:E246" si="15">A199</f>
        <v>2023-46</v>
      </c>
      <c r="F199">
        <f t="shared" ref="F199:F246" si="16">B199/C199</f>
        <v>8.5516153218448605E-4</v>
      </c>
      <c r="G199">
        <f t="shared" ref="G199:G246" si="17">-(LN(1-F199))</f>
        <v>8.5552739140154369E-4</v>
      </c>
      <c r="H199">
        <f t="shared" ref="H199:H246" si="18">G199*EXP(-$H$1*(ROW()-6))</f>
        <v>6.3188543932338865E-4</v>
      </c>
      <c r="I199">
        <f t="shared" si="14"/>
        <v>8.1614011529517541E-2</v>
      </c>
    </row>
    <row r="200" spans="1:9" x14ac:dyDescent="0.25">
      <c r="A200" s="3" t="s">
        <v>216</v>
      </c>
      <c r="B200">
        <v>603</v>
      </c>
      <c r="C200">
        <v>663634</v>
      </c>
      <c r="E200" t="str">
        <f t="shared" si="15"/>
        <v>2023-47</v>
      </c>
      <c r="F200">
        <f t="shared" si="16"/>
        <v>9.0863337321475397E-4</v>
      </c>
      <c r="G200">
        <f t="shared" si="17"/>
        <v>9.0904643074910657E-4</v>
      </c>
      <c r="H200">
        <f t="shared" si="18"/>
        <v>6.7036086495817751E-4</v>
      </c>
      <c r="I200">
        <f t="shared" si="14"/>
        <v>8.2284372394475724E-2</v>
      </c>
    </row>
    <row r="201" spans="1:9" x14ac:dyDescent="0.25">
      <c r="A201" s="3" t="s">
        <v>217</v>
      </c>
      <c r="B201">
        <v>588</v>
      </c>
      <c r="C201">
        <v>663031</v>
      </c>
      <c r="E201" t="str">
        <f t="shared" si="15"/>
        <v>2023-48</v>
      </c>
      <c r="F201">
        <f t="shared" si="16"/>
        <v>8.8683636210071628E-4</v>
      </c>
      <c r="G201">
        <f t="shared" si="17"/>
        <v>8.8722983411470549E-4</v>
      </c>
      <c r="H201">
        <f t="shared" si="18"/>
        <v>6.5324618394734532E-4</v>
      </c>
      <c r="I201">
        <f t="shared" ref="I201:I246" si="19">H201+I200</f>
        <v>8.2937618578423064E-2</v>
      </c>
    </row>
    <row r="202" spans="1:9" x14ac:dyDescent="0.25">
      <c r="A202" s="3" t="s">
        <v>218</v>
      </c>
      <c r="B202">
        <v>633</v>
      </c>
      <c r="C202">
        <v>662443</v>
      </c>
      <c r="E202" t="str">
        <f t="shared" si="15"/>
        <v>2023-49</v>
      </c>
      <c r="F202">
        <f t="shared" si="16"/>
        <v>9.5555391180826121E-4</v>
      </c>
      <c r="G202">
        <f t="shared" si="17"/>
        <v>9.5601074448944641E-4</v>
      </c>
      <c r="H202">
        <f t="shared" si="18"/>
        <v>7.0278369219381269E-4</v>
      </c>
      <c r="I202">
        <f t="shared" si="19"/>
        <v>8.3640402270616879E-2</v>
      </c>
    </row>
    <row r="203" spans="1:9" x14ac:dyDescent="0.25">
      <c r="A203" s="3" t="s">
        <v>219</v>
      </c>
      <c r="B203">
        <v>639</v>
      </c>
      <c r="C203">
        <v>661810</v>
      </c>
      <c r="E203" t="str">
        <f t="shared" si="15"/>
        <v>2023-50</v>
      </c>
      <c r="F203">
        <f t="shared" si="16"/>
        <v>9.6553391456762516E-4</v>
      </c>
      <c r="G203">
        <f t="shared" si="17"/>
        <v>9.6600034269670701E-4</v>
      </c>
      <c r="H203">
        <f t="shared" si="18"/>
        <v>7.0901323179259411E-4</v>
      </c>
      <c r="I203">
        <f t="shared" si="19"/>
        <v>8.4349415502409472E-2</v>
      </c>
    </row>
    <row r="204" spans="1:9" x14ac:dyDescent="0.25">
      <c r="A204" s="3" t="s">
        <v>220</v>
      </c>
      <c r="B204">
        <v>604</v>
      </c>
      <c r="C204">
        <v>661171</v>
      </c>
      <c r="E204" t="str">
        <f t="shared" si="15"/>
        <v>2023-51</v>
      </c>
      <c r="F204">
        <f t="shared" si="16"/>
        <v>9.1353069024503492E-4</v>
      </c>
      <c r="G204">
        <f t="shared" si="17"/>
        <v>9.1394821370573067E-4</v>
      </c>
      <c r="H204">
        <f t="shared" si="18"/>
        <v>6.6975629732649923E-4</v>
      </c>
      <c r="I204">
        <f t="shared" si="19"/>
        <v>8.5019171799735976E-2</v>
      </c>
    </row>
    <row r="205" spans="1:9" x14ac:dyDescent="0.25">
      <c r="A205" s="3" t="s">
        <v>221</v>
      </c>
      <c r="B205">
        <v>630</v>
      </c>
      <c r="C205">
        <v>660567</v>
      </c>
      <c r="E205" t="str">
        <f t="shared" si="15"/>
        <v>2023-52</v>
      </c>
      <c r="F205">
        <f t="shared" si="16"/>
        <v>9.5372611710848405E-4</v>
      </c>
      <c r="G205">
        <f t="shared" si="17"/>
        <v>9.5418120323645297E-4</v>
      </c>
      <c r="H205">
        <f t="shared" si="18"/>
        <v>6.9814274941695027E-4</v>
      </c>
      <c r="I205">
        <f t="shared" si="19"/>
        <v>8.571731454915292E-2</v>
      </c>
    </row>
    <row r="206" spans="1:9" x14ac:dyDescent="0.25">
      <c r="A206" s="3" t="s">
        <v>222</v>
      </c>
      <c r="B206">
        <v>585</v>
      </c>
      <c r="C206">
        <v>659937</v>
      </c>
      <c r="E206" t="str">
        <f t="shared" si="15"/>
        <v>2024-01</v>
      </c>
      <c r="F206">
        <f t="shared" si="16"/>
        <v>8.8644825187858837E-4</v>
      </c>
      <c r="G206">
        <f t="shared" si="17"/>
        <v>8.8684137947220255E-4</v>
      </c>
      <c r="H206">
        <f t="shared" si="18"/>
        <v>6.4785450266359717E-4</v>
      </c>
      <c r="I206">
        <f t="shared" si="19"/>
        <v>8.6365169051816515E-2</v>
      </c>
    </row>
    <row r="207" spans="1:9" x14ac:dyDescent="0.25">
      <c r="A207" s="3" t="s">
        <v>223</v>
      </c>
      <c r="B207">
        <v>554</v>
      </c>
      <c r="C207">
        <v>659352</v>
      </c>
      <c r="E207" t="str">
        <f t="shared" si="15"/>
        <v>2024-02</v>
      </c>
      <c r="F207">
        <f t="shared" si="16"/>
        <v>8.4021888156857031E-4</v>
      </c>
      <c r="G207">
        <f t="shared" si="17"/>
        <v>8.405720633002363E-4</v>
      </c>
      <c r="H207">
        <f t="shared" si="18"/>
        <v>6.1309057857262086E-4</v>
      </c>
      <c r="I207">
        <f t="shared" si="19"/>
        <v>8.6978259630389132E-2</v>
      </c>
    </row>
    <row r="208" spans="1:9" x14ac:dyDescent="0.25">
      <c r="A208" s="3" t="s">
        <v>224</v>
      </c>
      <c r="B208">
        <v>563</v>
      </c>
      <c r="C208">
        <v>658798</v>
      </c>
      <c r="E208" t="str">
        <f t="shared" si="15"/>
        <v>2024-03</v>
      </c>
      <c r="F208">
        <f t="shared" si="16"/>
        <v>8.5458668666267958E-4</v>
      </c>
      <c r="G208">
        <f t="shared" si="17"/>
        <v>8.5495205403878893E-4</v>
      </c>
      <c r="H208">
        <f t="shared" si="18"/>
        <v>6.2260070491388134E-4</v>
      </c>
      <c r="I208">
        <f t="shared" si="19"/>
        <v>8.760086033530301E-2</v>
      </c>
    </row>
    <row r="209" spans="1:9" x14ac:dyDescent="0.25">
      <c r="A209" s="3" t="s">
        <v>225</v>
      </c>
      <c r="B209">
        <v>622</v>
      </c>
      <c r="C209">
        <v>658235</v>
      </c>
      <c r="E209" t="str">
        <f t="shared" si="15"/>
        <v>2024-04</v>
      </c>
      <c r="F209">
        <f t="shared" si="16"/>
        <v>9.4495127120253404E-4</v>
      </c>
      <c r="G209">
        <f t="shared" si="17"/>
        <v>9.4539801911385001E-4</v>
      </c>
      <c r="H209">
        <f t="shared" si="18"/>
        <v>6.8738601749979058E-4</v>
      </c>
      <c r="I209">
        <f t="shared" si="19"/>
        <v>8.8288246352802802E-2</v>
      </c>
    </row>
    <row r="210" spans="1:9" x14ac:dyDescent="0.25">
      <c r="A210" s="3" t="s">
        <v>226</v>
      </c>
      <c r="B210">
        <v>607</v>
      </c>
      <c r="C210">
        <v>657613</v>
      </c>
      <c r="E210" t="str">
        <f t="shared" si="15"/>
        <v>2024-05</v>
      </c>
      <c r="F210">
        <f t="shared" si="16"/>
        <v>9.2303528062857637E-4</v>
      </c>
      <c r="G210">
        <f t="shared" si="17"/>
        <v>9.2346154001500037E-4</v>
      </c>
      <c r="H210">
        <f t="shared" si="18"/>
        <v>6.7038297454214291E-4</v>
      </c>
      <c r="I210">
        <f t="shared" si="19"/>
        <v>8.895862932734494E-2</v>
      </c>
    </row>
    <row r="211" spans="1:9" x14ac:dyDescent="0.25">
      <c r="A211" s="3" t="s">
        <v>227</v>
      </c>
      <c r="B211">
        <v>670</v>
      </c>
      <c r="C211">
        <v>657006</v>
      </c>
      <c r="E211" t="str">
        <f t="shared" si="15"/>
        <v>2024-06</v>
      </c>
      <c r="F211">
        <f t="shared" si="16"/>
        <v>1.0197775971604521E-3</v>
      </c>
      <c r="G211">
        <f t="shared" si="17"/>
        <v>1.0202979241095223E-3</v>
      </c>
      <c r="H211">
        <f t="shared" si="18"/>
        <v>7.3951897872716387E-4</v>
      </c>
      <c r="I211">
        <f t="shared" si="19"/>
        <v>8.9698148306072104E-2</v>
      </c>
    </row>
    <row r="212" spans="1:9" x14ac:dyDescent="0.25">
      <c r="A212" s="3" t="s">
        <v>228</v>
      </c>
      <c r="B212">
        <v>535</v>
      </c>
      <c r="C212">
        <v>656336</v>
      </c>
      <c r="E212" t="str">
        <f t="shared" si="15"/>
        <v>2024-07</v>
      </c>
      <c r="F212">
        <f t="shared" si="16"/>
        <v>8.151312742253967E-4</v>
      </c>
      <c r="G212">
        <f t="shared" si="17"/>
        <v>8.1546367436794245E-4</v>
      </c>
      <c r="H212">
        <f t="shared" si="18"/>
        <v>5.9012647425355272E-4</v>
      </c>
      <c r="I212">
        <f t="shared" si="19"/>
        <v>9.0288274780325653E-2</v>
      </c>
    </row>
    <row r="213" spans="1:9" x14ac:dyDescent="0.25">
      <c r="A213" s="3" t="s">
        <v>229</v>
      </c>
      <c r="B213">
        <v>547</v>
      </c>
      <c r="C213">
        <v>655801</v>
      </c>
      <c r="E213" t="str">
        <f t="shared" si="15"/>
        <v>2024-08</v>
      </c>
      <c r="F213">
        <f t="shared" si="16"/>
        <v>8.3409448902944645E-4</v>
      </c>
      <c r="G213">
        <f t="shared" si="17"/>
        <v>8.3444253938918871E-4</v>
      </c>
      <c r="H213">
        <f t="shared" si="18"/>
        <v>6.0291358885698407E-4</v>
      </c>
      <c r="I213">
        <f t="shared" si="19"/>
        <v>9.0891188369182641E-2</v>
      </c>
    </row>
    <row r="214" spans="1:9" x14ac:dyDescent="0.25">
      <c r="A214" s="3" t="s">
        <v>230</v>
      </c>
      <c r="B214">
        <v>470</v>
      </c>
      <c r="C214">
        <v>655254</v>
      </c>
      <c r="E214" t="str">
        <f t="shared" si="15"/>
        <v>2024-09</v>
      </c>
      <c r="F214">
        <f t="shared" si="16"/>
        <v>7.1727910092880018E-4</v>
      </c>
      <c r="G214">
        <f t="shared" si="17"/>
        <v>7.175364686601174E-4</v>
      </c>
      <c r="H214">
        <f t="shared" si="18"/>
        <v>5.1763159037990854E-4</v>
      </c>
      <c r="I214">
        <f t="shared" si="19"/>
        <v>9.1408819959562543E-2</v>
      </c>
    </row>
    <row r="215" spans="1:9" x14ac:dyDescent="0.25">
      <c r="A215" s="3" t="s">
        <v>231</v>
      </c>
      <c r="B215">
        <v>472</v>
      </c>
      <c r="C215">
        <v>654784</v>
      </c>
      <c r="E215" t="str">
        <f t="shared" si="15"/>
        <v>2024-10</v>
      </c>
      <c r="F215">
        <f t="shared" si="16"/>
        <v>7.208484019157463E-4</v>
      </c>
      <c r="G215">
        <f t="shared" si="17"/>
        <v>7.2110833804891767E-4</v>
      </c>
      <c r="H215">
        <f t="shared" si="18"/>
        <v>5.193922545494434E-4</v>
      </c>
      <c r="I215">
        <f t="shared" si="19"/>
        <v>9.1928212214111987E-2</v>
      </c>
    </row>
    <row r="216" spans="1:9" x14ac:dyDescent="0.25">
      <c r="A216" s="3" t="s">
        <v>232</v>
      </c>
      <c r="B216">
        <v>517</v>
      </c>
      <c r="C216">
        <v>654312</v>
      </c>
      <c r="E216" t="str">
        <f t="shared" si="15"/>
        <v>2024-11</v>
      </c>
      <c r="F216">
        <f t="shared" si="16"/>
        <v>7.9014292875570068E-4</v>
      </c>
      <c r="G216">
        <f t="shared" si="17"/>
        <v>7.904552562126671E-4</v>
      </c>
      <c r="H216">
        <f t="shared" si="18"/>
        <v>5.6844755259549695E-4</v>
      </c>
      <c r="I216">
        <f t="shared" si="19"/>
        <v>9.2496659766707484E-2</v>
      </c>
    </row>
    <row r="217" spans="1:9" x14ac:dyDescent="0.25">
      <c r="A217" s="3" t="s">
        <v>233</v>
      </c>
      <c r="B217">
        <v>464</v>
      </c>
      <c r="C217">
        <v>653795</v>
      </c>
      <c r="E217" t="str">
        <f t="shared" si="15"/>
        <v>2024-12</v>
      </c>
      <c r="F217">
        <f t="shared" si="16"/>
        <v>7.0970258261381623E-4</v>
      </c>
      <c r="G217">
        <f t="shared" si="17"/>
        <v>7.0995454070896941E-4</v>
      </c>
      <c r="H217">
        <f t="shared" si="18"/>
        <v>5.097553683892852E-4</v>
      </c>
      <c r="I217">
        <f t="shared" si="19"/>
        <v>9.3006415135096776E-2</v>
      </c>
    </row>
    <row r="218" spans="1:9" x14ac:dyDescent="0.25">
      <c r="A218" s="3" t="s">
        <v>234</v>
      </c>
      <c r="B218">
        <v>525</v>
      </c>
      <c r="C218">
        <v>653331</v>
      </c>
      <c r="E218" t="str">
        <f t="shared" si="15"/>
        <v>2024-13</v>
      </c>
      <c r="F218">
        <f t="shared" si="16"/>
        <v>8.0357429847963742E-4</v>
      </c>
      <c r="G218">
        <f t="shared" si="17"/>
        <v>8.0389733737501034E-4</v>
      </c>
      <c r="H218">
        <f t="shared" si="18"/>
        <v>5.7630185151150712E-4</v>
      </c>
      <c r="I218">
        <f t="shared" si="19"/>
        <v>9.3582716986608278E-2</v>
      </c>
    </row>
    <row r="219" spans="1:9" x14ac:dyDescent="0.25">
      <c r="A219" s="3" t="s">
        <v>235</v>
      </c>
      <c r="B219">
        <v>520</v>
      </c>
      <c r="C219">
        <v>652806</v>
      </c>
      <c r="E219" t="str">
        <f t="shared" si="15"/>
        <v>2024-14</v>
      </c>
      <c r="F219">
        <f t="shared" si="16"/>
        <v>7.9656130611544624E-4</v>
      </c>
      <c r="G219">
        <f t="shared" si="17"/>
        <v>7.9687872964875905E-4</v>
      </c>
      <c r="H219">
        <f t="shared" si="18"/>
        <v>5.7037412700283805E-4</v>
      </c>
      <c r="I219">
        <f t="shared" si="19"/>
        <v>9.4153091113611115E-2</v>
      </c>
    </row>
    <row r="220" spans="1:9" x14ac:dyDescent="0.25">
      <c r="A220" s="3" t="s">
        <v>236</v>
      </c>
      <c r="B220">
        <v>481</v>
      </c>
      <c r="C220">
        <v>652286</v>
      </c>
      <c r="E220" t="str">
        <f t="shared" si="15"/>
        <v>2024-15</v>
      </c>
      <c r="F220">
        <f t="shared" si="16"/>
        <v>7.3740659771940524E-4</v>
      </c>
      <c r="G220">
        <f t="shared" si="17"/>
        <v>7.3767861569800557E-4</v>
      </c>
      <c r="H220">
        <f t="shared" si="18"/>
        <v>5.2717272679330047E-4</v>
      </c>
      <c r="I220">
        <f t="shared" si="19"/>
        <v>9.4680263840404413E-2</v>
      </c>
    </row>
    <row r="221" spans="1:9" x14ac:dyDescent="0.25">
      <c r="A221" s="3" t="s">
        <v>237</v>
      </c>
      <c r="B221">
        <v>453</v>
      </c>
      <c r="C221">
        <v>651805</v>
      </c>
      <c r="E221" t="str">
        <f t="shared" si="15"/>
        <v>2024-16</v>
      </c>
      <c r="F221">
        <f t="shared" si="16"/>
        <v>6.9499313444972043E-4</v>
      </c>
      <c r="G221">
        <f t="shared" si="17"/>
        <v>6.9523475413406182E-4</v>
      </c>
      <c r="H221">
        <f t="shared" si="18"/>
        <v>4.9606132801046201E-4</v>
      </c>
      <c r="I221">
        <f t="shared" si="19"/>
        <v>9.5176325168414871E-2</v>
      </c>
    </row>
    <row r="222" spans="1:9" x14ac:dyDescent="0.25">
      <c r="A222" s="3" t="s">
        <v>238</v>
      </c>
      <c r="B222">
        <v>439</v>
      </c>
      <c r="C222">
        <v>651352</v>
      </c>
      <c r="E222" t="str">
        <f t="shared" si="15"/>
        <v>2024-17</v>
      </c>
      <c r="F222">
        <f t="shared" si="16"/>
        <v>6.7398273130350413E-4</v>
      </c>
      <c r="G222">
        <f t="shared" si="17"/>
        <v>6.742099597689716E-4</v>
      </c>
      <c r="H222">
        <f t="shared" si="18"/>
        <v>4.8030512326339547E-4</v>
      </c>
      <c r="I222">
        <f t="shared" si="19"/>
        <v>9.5656630291678271E-2</v>
      </c>
    </row>
    <row r="223" spans="1:9" x14ac:dyDescent="0.25">
      <c r="A223" s="3" t="s">
        <v>239</v>
      </c>
      <c r="B223">
        <v>476</v>
      </c>
      <c r="C223">
        <v>650913</v>
      </c>
      <c r="E223" t="str">
        <f t="shared" si="15"/>
        <v>2024-18</v>
      </c>
      <c r="F223">
        <f t="shared" si="16"/>
        <v>7.3128052443260472E-4</v>
      </c>
      <c r="G223">
        <f t="shared" si="17"/>
        <v>7.3154804046277587E-4</v>
      </c>
      <c r="H223">
        <f t="shared" si="18"/>
        <v>5.2033502981172668E-4</v>
      </c>
      <c r="I223">
        <f t="shared" si="19"/>
        <v>9.6176965321490004E-2</v>
      </c>
    </row>
    <row r="224" spans="1:9" x14ac:dyDescent="0.25">
      <c r="A224" s="3" t="s">
        <v>240</v>
      </c>
      <c r="B224">
        <v>471</v>
      </c>
      <c r="C224">
        <v>650437</v>
      </c>
      <c r="E224" t="str">
        <f t="shared" si="15"/>
        <v>2024-19</v>
      </c>
      <c r="F224">
        <f t="shared" si="16"/>
        <v>7.2412854742273268E-4</v>
      </c>
      <c r="G224">
        <f t="shared" si="17"/>
        <v>7.2439085513667414E-4</v>
      </c>
      <c r="H224">
        <f t="shared" si="18"/>
        <v>5.1443597271173412E-4</v>
      </c>
      <c r="I224">
        <f t="shared" si="19"/>
        <v>9.6691401294201743E-2</v>
      </c>
    </row>
    <row r="225" spans="1:9" x14ac:dyDescent="0.25">
      <c r="A225" s="3" t="s">
        <v>241</v>
      </c>
      <c r="B225">
        <v>479</v>
      </c>
      <c r="C225">
        <v>649966</v>
      </c>
      <c r="E225" t="str">
        <f t="shared" si="15"/>
        <v>2024-20</v>
      </c>
      <c r="F225">
        <f t="shared" si="16"/>
        <v>7.3696162568503585E-4</v>
      </c>
      <c r="G225">
        <f t="shared" si="17"/>
        <v>7.3723331539536727E-4</v>
      </c>
      <c r="H225">
        <f t="shared" si="18"/>
        <v>5.2273488138236852E-4</v>
      </c>
      <c r="I225">
        <f t="shared" si="19"/>
        <v>9.7214136175584109E-2</v>
      </c>
    </row>
    <row r="226" spans="1:9" x14ac:dyDescent="0.25">
      <c r="A226" s="3" t="s">
        <v>242</v>
      </c>
      <c r="B226">
        <v>471</v>
      </c>
      <c r="C226">
        <v>649487</v>
      </c>
      <c r="E226" t="str">
        <f t="shared" si="15"/>
        <v>2024-21</v>
      </c>
      <c r="F226">
        <f t="shared" si="16"/>
        <v>7.2518772508148744E-4</v>
      </c>
      <c r="G226">
        <f t="shared" si="17"/>
        <v>7.2545080089368209E-4</v>
      </c>
      <c r="H226">
        <f t="shared" si="18"/>
        <v>5.1357355212021112E-4</v>
      </c>
      <c r="I226">
        <f t="shared" si="19"/>
        <v>9.7727709727704323E-2</v>
      </c>
    </row>
    <row r="227" spans="1:9" x14ac:dyDescent="0.25">
      <c r="A227" s="3" t="s">
        <v>243</v>
      </c>
      <c r="B227">
        <v>485</v>
      </c>
      <c r="C227">
        <v>649016</v>
      </c>
      <c r="E227" t="str">
        <f t="shared" si="15"/>
        <v>2024-22</v>
      </c>
      <c r="F227">
        <f t="shared" si="16"/>
        <v>7.4728512085988632E-4</v>
      </c>
      <c r="G227">
        <f t="shared" si="17"/>
        <v>7.4756447756720414E-4</v>
      </c>
      <c r="H227">
        <f t="shared" si="18"/>
        <v>5.2839840767517402E-4</v>
      </c>
      <c r="I227">
        <f t="shared" si="19"/>
        <v>9.8256108135379494E-2</v>
      </c>
    </row>
    <row r="228" spans="1:9" x14ac:dyDescent="0.25">
      <c r="A228" s="3" t="s">
        <v>244</v>
      </c>
      <c r="B228">
        <v>451</v>
      </c>
      <c r="C228">
        <v>648531</v>
      </c>
      <c r="E228" t="str">
        <f t="shared" si="15"/>
        <v>2024-23</v>
      </c>
      <c r="F228">
        <f t="shared" si="16"/>
        <v>6.9541779806979161E-4</v>
      </c>
      <c r="G228">
        <f t="shared" si="17"/>
        <v>6.9565971318796566E-4</v>
      </c>
      <c r="H228">
        <f t="shared" si="18"/>
        <v>4.90939362861853E-4</v>
      </c>
      <c r="I228">
        <f t="shared" si="19"/>
        <v>9.8747047498241342E-2</v>
      </c>
    </row>
    <row r="229" spans="1:9" x14ac:dyDescent="0.25">
      <c r="A229" s="3" t="s">
        <v>245</v>
      </c>
      <c r="B229">
        <v>417</v>
      </c>
      <c r="C229">
        <v>648080</v>
      </c>
      <c r="E229" t="str">
        <f t="shared" si="15"/>
        <v>2024-24</v>
      </c>
      <c r="F229">
        <f t="shared" si="16"/>
        <v>6.4343908159486486E-4</v>
      </c>
      <c r="G229">
        <f t="shared" si="17"/>
        <v>6.4364617736110974E-4</v>
      </c>
      <c r="H229">
        <f t="shared" si="18"/>
        <v>4.5351990524587955E-4</v>
      </c>
      <c r="I229">
        <f t="shared" si="19"/>
        <v>9.9200567403487219E-2</v>
      </c>
    </row>
    <row r="230" spans="1:9" x14ac:dyDescent="0.25">
      <c r="A230" s="3" t="s">
        <v>246</v>
      </c>
      <c r="B230">
        <v>507</v>
      </c>
      <c r="C230">
        <v>647663</v>
      </c>
      <c r="E230" t="str">
        <f t="shared" si="15"/>
        <v>2024-25</v>
      </c>
      <c r="F230">
        <f t="shared" si="16"/>
        <v>7.8281451927931654E-4</v>
      </c>
      <c r="G230">
        <f t="shared" si="17"/>
        <v>7.8312107856158314E-4</v>
      </c>
      <c r="H230">
        <f t="shared" si="18"/>
        <v>5.5092975697066944E-4</v>
      </c>
      <c r="I230">
        <f t="shared" si="19"/>
        <v>9.9751497160457891E-2</v>
      </c>
    </row>
    <row r="231" spans="1:9" x14ac:dyDescent="0.25">
      <c r="A231" s="3" t="s">
        <v>247</v>
      </c>
      <c r="B231">
        <v>509</v>
      </c>
      <c r="C231">
        <v>647156</v>
      </c>
      <c r="E231" t="str">
        <f t="shared" si="15"/>
        <v>2024-26</v>
      </c>
      <c r="F231">
        <f t="shared" si="16"/>
        <v>7.8651824289661227E-4</v>
      </c>
      <c r="G231">
        <f t="shared" si="17"/>
        <v>7.8682771064852736E-4</v>
      </c>
      <c r="H231">
        <f t="shared" si="18"/>
        <v>5.5266902009151362E-4</v>
      </c>
      <c r="I231">
        <f t="shared" si="19"/>
        <v>0.10030416618054941</v>
      </c>
    </row>
    <row r="232" spans="1:9" x14ac:dyDescent="0.25">
      <c r="A232" s="3" t="s">
        <v>248</v>
      </c>
      <c r="B232">
        <v>408</v>
      </c>
      <c r="C232">
        <v>646647</v>
      </c>
      <c r="E232" t="str">
        <f t="shared" si="15"/>
        <v>2024-27</v>
      </c>
      <c r="F232">
        <f t="shared" si="16"/>
        <v>6.309470236465954E-4</v>
      </c>
      <c r="G232">
        <f t="shared" si="17"/>
        <v>6.3114615448503606E-4</v>
      </c>
      <c r="H232">
        <f t="shared" si="18"/>
        <v>4.4262258720376325E-4</v>
      </c>
      <c r="I232">
        <f t="shared" si="19"/>
        <v>0.10074678876775317</v>
      </c>
    </row>
    <row r="233" spans="1:9" x14ac:dyDescent="0.25">
      <c r="A233" s="3" t="s">
        <v>249</v>
      </c>
      <c r="B233">
        <v>446</v>
      </c>
      <c r="C233">
        <v>646239</v>
      </c>
      <c r="E233" t="str">
        <f t="shared" si="15"/>
        <v>2024-28</v>
      </c>
      <c r="F233">
        <f t="shared" si="16"/>
        <v>6.9014714370379995E-4</v>
      </c>
      <c r="G233">
        <f t="shared" si="17"/>
        <v>6.9038540487354415E-4</v>
      </c>
      <c r="H233">
        <f t="shared" si="18"/>
        <v>4.8340750782797351E-4</v>
      </c>
      <c r="I233">
        <f t="shared" si="19"/>
        <v>0.10123019627558115</v>
      </c>
    </row>
    <row r="234" spans="1:9" x14ac:dyDescent="0.25">
      <c r="A234" s="3" t="s">
        <v>250</v>
      </c>
      <c r="B234">
        <v>410</v>
      </c>
      <c r="C234">
        <v>645793</v>
      </c>
      <c r="E234" t="str">
        <f t="shared" si="15"/>
        <v>2024-29</v>
      </c>
      <c r="F234">
        <f t="shared" si="16"/>
        <v>6.3487835885492718E-4</v>
      </c>
      <c r="G234">
        <f t="shared" si="17"/>
        <v>6.3507997946105619E-4</v>
      </c>
      <c r="H234">
        <f t="shared" si="18"/>
        <v>4.4398507316466496E-4</v>
      </c>
      <c r="I234">
        <f t="shared" si="19"/>
        <v>0.10167418134874581</v>
      </c>
    </row>
    <row r="235" spans="1:9" x14ac:dyDescent="0.25">
      <c r="A235" s="3" t="s">
        <v>251</v>
      </c>
      <c r="B235">
        <v>443</v>
      </c>
      <c r="C235">
        <v>645383</v>
      </c>
      <c r="E235" t="str">
        <f t="shared" si="15"/>
        <v>2024-30</v>
      </c>
      <c r="F235">
        <f t="shared" si="16"/>
        <v>6.8641411378979615E-4</v>
      </c>
      <c r="G235">
        <f t="shared" si="17"/>
        <v>6.8664980381773048E-4</v>
      </c>
      <c r="H235">
        <f t="shared" si="18"/>
        <v>4.7928452322217974E-4</v>
      </c>
      <c r="I235">
        <f t="shared" si="19"/>
        <v>0.102153465871968</v>
      </c>
    </row>
    <row r="236" spans="1:9" x14ac:dyDescent="0.25">
      <c r="A236" s="3" t="s">
        <v>252</v>
      </c>
      <c r="B236">
        <v>404</v>
      </c>
      <c r="C236">
        <v>644940</v>
      </c>
      <c r="E236" t="str">
        <f t="shared" si="15"/>
        <v>2024-31</v>
      </c>
      <c r="F236">
        <f t="shared" si="16"/>
        <v>6.2641486029708189E-4</v>
      </c>
      <c r="G236">
        <f t="shared" si="17"/>
        <v>6.2661114005838449E-4</v>
      </c>
      <c r="H236">
        <f t="shared" si="18"/>
        <v>4.3669113352919677E-4</v>
      </c>
      <c r="I236">
        <f t="shared" si="19"/>
        <v>0.10259015700549719</v>
      </c>
    </row>
    <row r="237" spans="1:9" x14ac:dyDescent="0.25">
      <c r="A237" s="3" t="s">
        <v>253</v>
      </c>
      <c r="B237">
        <v>382</v>
      </c>
      <c r="C237">
        <v>644536</v>
      </c>
      <c r="E237" t="str">
        <f t="shared" si="15"/>
        <v>2024-32</v>
      </c>
      <c r="F237">
        <f t="shared" si="16"/>
        <v>5.9267442004791047E-4</v>
      </c>
      <c r="G237">
        <f t="shared" si="17"/>
        <v>5.9285012095776541E-4</v>
      </c>
      <c r="H237">
        <f t="shared" si="18"/>
        <v>4.1251460859840675E-4</v>
      </c>
      <c r="I237">
        <f t="shared" si="19"/>
        <v>0.1030026716140956</v>
      </c>
    </row>
    <row r="238" spans="1:9" x14ac:dyDescent="0.25">
      <c r="A238" s="3" t="s">
        <v>254</v>
      </c>
      <c r="B238">
        <v>376</v>
      </c>
      <c r="C238">
        <v>644154</v>
      </c>
      <c r="E238" t="str">
        <f t="shared" si="15"/>
        <v>2024-33</v>
      </c>
      <c r="F238">
        <f t="shared" si="16"/>
        <v>5.837113485284575E-4</v>
      </c>
      <c r="G238">
        <f t="shared" si="17"/>
        <v>5.8388177432048844E-4</v>
      </c>
      <c r="H238">
        <f t="shared" si="18"/>
        <v>4.0563693919748884E-4</v>
      </c>
      <c r="I238">
        <f t="shared" si="19"/>
        <v>0.10340830855329308</v>
      </c>
    </row>
    <row r="239" spans="1:9" x14ac:dyDescent="0.25">
      <c r="A239" s="3" t="s">
        <v>255</v>
      </c>
      <c r="B239">
        <v>374</v>
      </c>
      <c r="C239">
        <v>643778</v>
      </c>
      <c r="E239" t="str">
        <f t="shared" si="15"/>
        <v>2024-34</v>
      </c>
      <c r="F239">
        <f t="shared" si="16"/>
        <v>5.8094560547269404E-4</v>
      </c>
      <c r="G239">
        <f t="shared" si="17"/>
        <v>5.8111441975542929E-4</v>
      </c>
      <c r="H239">
        <f t="shared" si="18"/>
        <v>4.0308105604926908E-4</v>
      </c>
      <c r="I239">
        <f t="shared" si="19"/>
        <v>0.10381138960934236</v>
      </c>
    </row>
    <row r="240" spans="1:9" x14ac:dyDescent="0.25">
      <c r="A240" s="3" t="s">
        <v>256</v>
      </c>
      <c r="B240">
        <v>384</v>
      </c>
      <c r="C240">
        <v>643404</v>
      </c>
      <c r="E240" t="str">
        <f t="shared" si="15"/>
        <v>2024-35</v>
      </c>
      <c r="F240">
        <f t="shared" si="16"/>
        <v>5.9682563366096576E-4</v>
      </c>
      <c r="G240">
        <f t="shared" si="17"/>
        <v>5.9700380497442027E-4</v>
      </c>
      <c r="H240">
        <f t="shared" si="18"/>
        <v>4.1345285227553717E-4</v>
      </c>
      <c r="I240">
        <f t="shared" si="19"/>
        <v>0.10422484246161789</v>
      </c>
    </row>
    <row r="241" spans="1:9" x14ac:dyDescent="0.25">
      <c r="A241" s="3" t="s">
        <v>257</v>
      </c>
      <c r="B241">
        <v>210</v>
      </c>
      <c r="C241">
        <v>643020</v>
      </c>
      <c r="E241" t="str">
        <f t="shared" si="15"/>
        <v>2024-36</v>
      </c>
      <c r="F241">
        <f t="shared" si="16"/>
        <v>3.2658393207054214E-4</v>
      </c>
      <c r="G241">
        <f t="shared" si="17"/>
        <v>3.2663727221653914E-4</v>
      </c>
      <c r="H241">
        <f t="shared" si="18"/>
        <v>2.258566025585016E-4</v>
      </c>
      <c r="I241">
        <f t="shared" si="19"/>
        <v>0.10445069906417639</v>
      </c>
    </row>
    <row r="242" spans="1:9" x14ac:dyDescent="0.25">
      <c r="A242" s="3" t="s">
        <v>258</v>
      </c>
      <c r="B242">
        <v>234</v>
      </c>
      <c r="C242">
        <v>642810</v>
      </c>
      <c r="E242" t="str">
        <f t="shared" si="15"/>
        <v>2024-37</v>
      </c>
      <c r="F242">
        <f t="shared" si="16"/>
        <v>3.6402669529098802E-4</v>
      </c>
      <c r="G242">
        <f t="shared" si="17"/>
        <v>3.6409296909256097E-4</v>
      </c>
      <c r="H242">
        <f t="shared" si="18"/>
        <v>2.5136077170476303E-4</v>
      </c>
      <c r="I242">
        <f t="shared" si="19"/>
        <v>0.10470205983588116</v>
      </c>
    </row>
    <row r="243" spans="1:9" x14ac:dyDescent="0.25">
      <c r="A243" s="3" t="s">
        <v>259</v>
      </c>
      <c r="B243">
        <v>191</v>
      </c>
      <c r="C243">
        <v>642576</v>
      </c>
      <c r="E243" t="str">
        <f t="shared" si="15"/>
        <v>2024-38</v>
      </c>
      <c r="F243">
        <f t="shared" si="16"/>
        <v>2.9724110455416948E-4</v>
      </c>
      <c r="G243">
        <f t="shared" si="17"/>
        <v>2.9728528944724845E-4</v>
      </c>
      <c r="H243">
        <f t="shared" si="18"/>
        <v>2.0491643221166666E-4</v>
      </c>
      <c r="I243">
        <f t="shared" si="19"/>
        <v>0.10490697626809282</v>
      </c>
    </row>
    <row r="244" spans="1:9" x14ac:dyDescent="0.25">
      <c r="A244" s="3" t="s">
        <v>260</v>
      </c>
      <c r="B244">
        <v>165</v>
      </c>
      <c r="C244">
        <v>642385</v>
      </c>
      <c r="E244" t="str">
        <f t="shared" si="15"/>
        <v>2024-39</v>
      </c>
      <c r="F244">
        <f t="shared" si="16"/>
        <v>2.5685531262404943E-4</v>
      </c>
      <c r="G244">
        <f t="shared" si="17"/>
        <v>2.5688830559964014E-4</v>
      </c>
      <c r="H244">
        <f t="shared" si="18"/>
        <v>1.7679332268363596E-4</v>
      </c>
      <c r="I244">
        <f t="shared" si="19"/>
        <v>0.10508376959077646</v>
      </c>
    </row>
    <row r="245" spans="1:9" x14ac:dyDescent="0.25">
      <c r="A245" s="3" t="s">
        <v>261</v>
      </c>
      <c r="B245">
        <v>62</v>
      </c>
      <c r="C245">
        <v>642220</v>
      </c>
      <c r="E245" t="str">
        <f t="shared" si="15"/>
        <v>2024-40</v>
      </c>
      <c r="F245">
        <f t="shared" si="16"/>
        <v>9.6540126436423662E-5</v>
      </c>
      <c r="G245">
        <f t="shared" si="17"/>
        <v>9.6544786734396477E-5</v>
      </c>
      <c r="H245">
        <f t="shared" si="18"/>
        <v>6.6338937135371027E-5</v>
      </c>
      <c r="I245">
        <f t="shared" si="19"/>
        <v>0.10515010852791183</v>
      </c>
    </row>
    <row r="246" spans="1:9" x14ac:dyDescent="0.25">
      <c r="A246" s="3" t="s">
        <v>262</v>
      </c>
      <c r="B246">
        <v>12</v>
      </c>
      <c r="C246">
        <v>642158</v>
      </c>
      <c r="E246" t="str">
        <f t="shared" si="15"/>
        <v>2024-41</v>
      </c>
      <c r="F246">
        <f t="shared" si="16"/>
        <v>1.868698980624706E-5</v>
      </c>
      <c r="G246">
        <f t="shared" si="17"/>
        <v>1.8687164410196187E-5</v>
      </c>
      <c r="H246">
        <f t="shared" si="18"/>
        <v>1.2820390266153723E-5</v>
      </c>
      <c r="I246">
        <f t="shared" si="19"/>
        <v>0.10516292891817798</v>
      </c>
    </row>
    <row r="247" spans="1:9" x14ac:dyDescent="0.25">
      <c r="A247" s="3" t="s">
        <v>1</v>
      </c>
      <c r="B247">
        <v>133925</v>
      </c>
      <c r="C247">
        <v>170129177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7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38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776071</v>
      </c>
      <c r="E6" t="str">
        <f>A6</f>
        <v>2020-10</v>
      </c>
      <c r="F6">
        <f>C6/D6</f>
        <v>3.1826984902154571E-4</v>
      </c>
      <c r="G6">
        <f>-(LN(1-F6))</f>
        <v>3.1832050761892121E-4</v>
      </c>
      <c r="H6">
        <f>G6</f>
        <v>3.1832050761892121E-4</v>
      </c>
    </row>
    <row r="7" spans="1:10" x14ac:dyDescent="0.25">
      <c r="A7" s="3" t="s">
        <v>23</v>
      </c>
      <c r="B7">
        <v>0</v>
      </c>
      <c r="C7">
        <v>240</v>
      </c>
      <c r="D7">
        <v>775824</v>
      </c>
      <c r="E7" t="str">
        <f t="shared" ref="E7:E70" si="0">A7</f>
        <v>2020-11</v>
      </c>
      <c r="F7">
        <f t="shared" ref="F7:F70" si="1">C7/D7</f>
        <v>3.093485120336571E-4</v>
      </c>
      <c r="G7">
        <f t="shared" ref="G7:G70" si="2">-(LN(1-F7))</f>
        <v>3.0939637015477589E-4</v>
      </c>
      <c r="H7">
        <f>G7+H6</f>
        <v>6.277168777736971E-4</v>
      </c>
    </row>
    <row r="8" spans="1:10" x14ac:dyDescent="0.25">
      <c r="A8" s="3" t="s">
        <v>24</v>
      </c>
      <c r="B8">
        <v>0</v>
      </c>
      <c r="C8">
        <v>206</v>
      </c>
      <c r="D8">
        <v>775584</v>
      </c>
      <c r="E8" t="str">
        <f t="shared" si="0"/>
        <v>2020-12</v>
      </c>
      <c r="F8">
        <f t="shared" si="1"/>
        <v>2.6560630441061189E-4</v>
      </c>
      <c r="G8">
        <f t="shared" si="2"/>
        <v>2.6564158401223652E-4</v>
      </c>
      <c r="H8">
        <f t="shared" ref="H8:H71" si="3">G8+H7</f>
        <v>8.9335846178593362E-4</v>
      </c>
    </row>
    <row r="9" spans="1:10" x14ac:dyDescent="0.25">
      <c r="A9" s="3" t="s">
        <v>25</v>
      </c>
      <c r="B9">
        <v>6</v>
      </c>
      <c r="C9">
        <v>278</v>
      </c>
      <c r="D9">
        <v>775378</v>
      </c>
      <c r="E9" t="str">
        <f t="shared" si="0"/>
        <v>2020-13</v>
      </c>
      <c r="F9">
        <f t="shared" si="1"/>
        <v>3.5853480495964547E-4</v>
      </c>
      <c r="G9">
        <f t="shared" si="2"/>
        <v>3.5859909392981892E-4</v>
      </c>
      <c r="H9">
        <f t="shared" si="3"/>
        <v>1.2519575557157527E-3</v>
      </c>
    </row>
    <row r="10" spans="1:10" x14ac:dyDescent="0.25">
      <c r="A10" s="3" t="s">
        <v>26</v>
      </c>
      <c r="B10">
        <v>9</v>
      </c>
      <c r="C10">
        <v>327</v>
      </c>
      <c r="D10">
        <v>775100</v>
      </c>
      <c r="E10" t="str">
        <f t="shared" si="0"/>
        <v>2020-14</v>
      </c>
      <c r="F10">
        <f t="shared" si="1"/>
        <v>4.2188104760676042E-4</v>
      </c>
      <c r="G10">
        <f t="shared" si="2"/>
        <v>4.2197006445315692E-4</v>
      </c>
      <c r="H10">
        <f t="shared" si="3"/>
        <v>1.6739276201689097E-3</v>
      </c>
    </row>
    <row r="11" spans="1:10" x14ac:dyDescent="0.25">
      <c r="A11" s="3" t="s">
        <v>27</v>
      </c>
      <c r="B11">
        <v>21</v>
      </c>
      <c r="C11">
        <v>327</v>
      </c>
      <c r="D11">
        <v>774773</v>
      </c>
      <c r="E11" t="str">
        <f t="shared" si="0"/>
        <v>2020-15</v>
      </c>
      <c r="F11">
        <f t="shared" si="1"/>
        <v>4.2205910634469707E-4</v>
      </c>
      <c r="G11">
        <f t="shared" si="2"/>
        <v>4.2214819835831085E-4</v>
      </c>
      <c r="H11">
        <f t="shared" si="3"/>
        <v>2.0960758185272206E-3</v>
      </c>
    </row>
    <row r="12" spans="1:10" x14ac:dyDescent="0.25">
      <c r="A12" s="3" t="s">
        <v>28</v>
      </c>
      <c r="B12">
        <v>13</v>
      </c>
      <c r="C12">
        <v>343</v>
      </c>
      <c r="D12">
        <v>774446</v>
      </c>
      <c r="E12" t="str">
        <f t="shared" si="0"/>
        <v>2020-16</v>
      </c>
      <c r="F12">
        <f t="shared" si="1"/>
        <v>4.4289724525660922E-4</v>
      </c>
      <c r="G12">
        <f t="shared" si="2"/>
        <v>4.4299535321041611E-4</v>
      </c>
      <c r="H12">
        <f t="shared" si="3"/>
        <v>2.5390711717376366E-3</v>
      </c>
    </row>
    <row r="13" spans="1:10" x14ac:dyDescent="0.25">
      <c r="A13" s="3" t="s">
        <v>29</v>
      </c>
      <c r="B13">
        <v>12</v>
      </c>
      <c r="C13">
        <v>314</v>
      </c>
      <c r="D13">
        <v>774103</v>
      </c>
      <c r="E13" t="str">
        <f t="shared" si="0"/>
        <v>2020-17</v>
      </c>
      <c r="F13">
        <f t="shared" si="1"/>
        <v>4.0563077523275324E-4</v>
      </c>
      <c r="G13">
        <f t="shared" si="2"/>
        <v>4.0571306564937882E-4</v>
      </c>
      <c r="H13">
        <f t="shared" si="3"/>
        <v>2.9447842373870156E-3</v>
      </c>
    </row>
    <row r="14" spans="1:10" x14ac:dyDescent="0.25">
      <c r="A14" s="3" t="s">
        <v>30</v>
      </c>
      <c r="B14">
        <v>9</v>
      </c>
      <c r="C14">
        <v>372</v>
      </c>
      <c r="D14">
        <v>773789</v>
      </c>
      <c r="E14" t="str">
        <f t="shared" si="0"/>
        <v>2020-18</v>
      </c>
      <c r="F14">
        <f t="shared" si="1"/>
        <v>4.807512125398526E-4</v>
      </c>
      <c r="G14">
        <f t="shared" si="2"/>
        <v>4.8086681045476519E-4</v>
      </c>
      <c r="H14">
        <f t="shared" si="3"/>
        <v>3.4256510478417809E-3</v>
      </c>
    </row>
    <row r="15" spans="1:10" x14ac:dyDescent="0.25">
      <c r="A15" s="3" t="s">
        <v>31</v>
      </c>
      <c r="B15">
        <v>9</v>
      </c>
      <c r="C15">
        <v>359</v>
      </c>
      <c r="D15">
        <v>773417</v>
      </c>
      <c r="E15" t="str">
        <f t="shared" si="0"/>
        <v>2020-19</v>
      </c>
      <c r="F15">
        <f t="shared" si="1"/>
        <v>4.6417391911478544E-4</v>
      </c>
      <c r="G15">
        <f t="shared" si="2"/>
        <v>4.6428168117657222E-4</v>
      </c>
      <c r="H15">
        <f t="shared" si="3"/>
        <v>3.8899327290183531E-3</v>
      </c>
    </row>
    <row r="16" spans="1:10" x14ac:dyDescent="0.25">
      <c r="A16" s="3" t="s">
        <v>32</v>
      </c>
      <c r="B16">
        <v>7</v>
      </c>
      <c r="C16">
        <v>356</v>
      </c>
      <c r="D16">
        <v>773058</v>
      </c>
      <c r="E16" t="str">
        <f t="shared" si="0"/>
        <v>2020-20</v>
      </c>
      <c r="F16">
        <f t="shared" si="1"/>
        <v>4.605087845931353E-4</v>
      </c>
      <c r="G16">
        <f t="shared" si="2"/>
        <v>4.6061485132784121E-4</v>
      </c>
      <c r="H16">
        <f t="shared" si="3"/>
        <v>4.3505475803461945E-3</v>
      </c>
    </row>
    <row r="17" spans="1:8" x14ac:dyDescent="0.25">
      <c r="A17" s="3" t="s">
        <v>33</v>
      </c>
      <c r="B17">
        <v>6</v>
      </c>
      <c r="C17">
        <v>348</v>
      </c>
      <c r="D17">
        <v>772702</v>
      </c>
      <c r="E17" t="str">
        <f t="shared" si="0"/>
        <v>2020-21</v>
      </c>
      <c r="F17">
        <f t="shared" si="1"/>
        <v>4.5036767084852893E-4</v>
      </c>
      <c r="G17">
        <f t="shared" si="2"/>
        <v>4.5046911682777071E-4</v>
      </c>
      <c r="H17">
        <f t="shared" si="3"/>
        <v>4.8010166971739652E-3</v>
      </c>
    </row>
    <row r="18" spans="1:8" x14ac:dyDescent="0.25">
      <c r="A18" s="3" t="s">
        <v>34</v>
      </c>
      <c r="B18">
        <v>0</v>
      </c>
      <c r="C18">
        <v>366</v>
      </c>
      <c r="D18">
        <v>772354</v>
      </c>
      <c r="E18" t="str">
        <f t="shared" si="0"/>
        <v>2020-22</v>
      </c>
      <c r="F18">
        <f t="shared" si="1"/>
        <v>4.7387596879151268E-4</v>
      </c>
      <c r="G18">
        <f t="shared" si="2"/>
        <v>4.7398828349201838E-4</v>
      </c>
      <c r="H18">
        <f t="shared" si="3"/>
        <v>5.275004980665984E-3</v>
      </c>
    </row>
    <row r="19" spans="1:8" x14ac:dyDescent="0.25">
      <c r="A19" s="3" t="s">
        <v>35</v>
      </c>
      <c r="B19">
        <v>2</v>
      </c>
      <c r="C19">
        <v>395</v>
      </c>
      <c r="D19">
        <v>771988</v>
      </c>
      <c r="E19" t="str">
        <f t="shared" si="0"/>
        <v>2020-23</v>
      </c>
      <c r="F19">
        <f t="shared" si="1"/>
        <v>5.1166598444535403E-4</v>
      </c>
      <c r="G19">
        <f t="shared" si="2"/>
        <v>5.1179693015410946E-4</v>
      </c>
      <c r="H19">
        <f t="shared" si="3"/>
        <v>5.7868019108200932E-3</v>
      </c>
    </row>
    <row r="20" spans="1:8" x14ac:dyDescent="0.25">
      <c r="A20" s="3" t="s">
        <v>36</v>
      </c>
      <c r="B20">
        <v>2</v>
      </c>
      <c r="C20">
        <v>339</v>
      </c>
      <c r="D20">
        <v>771593</v>
      </c>
      <c r="E20" t="str">
        <f t="shared" si="0"/>
        <v>2020-24</v>
      </c>
      <c r="F20">
        <f t="shared" si="1"/>
        <v>4.3935079763554103E-4</v>
      </c>
      <c r="G20">
        <f t="shared" si="2"/>
        <v>4.3944734047575001E-4</v>
      </c>
      <c r="H20">
        <f t="shared" si="3"/>
        <v>6.2262492512958432E-3</v>
      </c>
    </row>
    <row r="21" spans="1:8" x14ac:dyDescent="0.25">
      <c r="A21" s="3" t="s">
        <v>37</v>
      </c>
      <c r="B21">
        <v>1</v>
      </c>
      <c r="C21">
        <v>342</v>
      </c>
      <c r="D21">
        <v>771254</v>
      </c>
      <c r="E21" t="str">
        <f t="shared" si="0"/>
        <v>2020-25</v>
      </c>
      <c r="F21">
        <f t="shared" si="1"/>
        <v>4.4343368073293624E-4</v>
      </c>
      <c r="G21">
        <f t="shared" si="2"/>
        <v>4.4353202652186528E-4</v>
      </c>
      <c r="H21">
        <f t="shared" si="3"/>
        <v>6.6697812778177086E-3</v>
      </c>
    </row>
    <row r="22" spans="1:8" x14ac:dyDescent="0.25">
      <c r="A22" s="3" t="s">
        <v>38</v>
      </c>
      <c r="B22">
        <v>3</v>
      </c>
      <c r="C22">
        <v>357</v>
      </c>
      <c r="D22">
        <v>770912</v>
      </c>
      <c r="E22" t="str">
        <f t="shared" si="0"/>
        <v>2020-26</v>
      </c>
      <c r="F22">
        <f t="shared" si="1"/>
        <v>4.6308787514009379E-4</v>
      </c>
      <c r="G22">
        <f t="shared" si="2"/>
        <v>4.6319513344472067E-4</v>
      </c>
      <c r="H22">
        <f t="shared" si="3"/>
        <v>7.1329764112624296E-3</v>
      </c>
    </row>
    <row r="23" spans="1:8" x14ac:dyDescent="0.25">
      <c r="A23" s="3" t="s">
        <v>39</v>
      </c>
      <c r="B23">
        <v>1</v>
      </c>
      <c r="C23">
        <v>361</v>
      </c>
      <c r="D23">
        <v>770555</v>
      </c>
      <c r="E23" t="str">
        <f t="shared" si="0"/>
        <v>2020-27</v>
      </c>
      <c r="F23">
        <f t="shared" si="1"/>
        <v>4.6849348845961678E-4</v>
      </c>
      <c r="G23">
        <f t="shared" si="2"/>
        <v>4.6860326582192122E-4</v>
      </c>
      <c r="H23">
        <f t="shared" si="3"/>
        <v>7.6015796770843511E-3</v>
      </c>
    </row>
    <row r="24" spans="1:8" x14ac:dyDescent="0.25">
      <c r="A24" s="3" t="s">
        <v>40</v>
      </c>
      <c r="B24">
        <v>0</v>
      </c>
      <c r="C24">
        <v>342</v>
      </c>
      <c r="D24">
        <v>770194</v>
      </c>
      <c r="E24" t="str">
        <f t="shared" si="0"/>
        <v>2020-28</v>
      </c>
      <c r="F24">
        <f t="shared" si="1"/>
        <v>4.4404396814309123E-4</v>
      </c>
      <c r="G24">
        <f t="shared" si="2"/>
        <v>4.4414258486046796E-4</v>
      </c>
      <c r="H24">
        <f t="shared" si="3"/>
        <v>8.0457222619448182E-3</v>
      </c>
    </row>
    <row r="25" spans="1:8" x14ac:dyDescent="0.25">
      <c r="A25" s="3" t="s">
        <v>41</v>
      </c>
      <c r="B25">
        <v>4</v>
      </c>
      <c r="C25">
        <v>367</v>
      </c>
      <c r="D25">
        <v>769852</v>
      </c>
      <c r="E25" t="str">
        <f t="shared" si="0"/>
        <v>2020-29</v>
      </c>
      <c r="F25">
        <f t="shared" si="1"/>
        <v>4.7671500496199268E-4</v>
      </c>
      <c r="G25">
        <f t="shared" si="2"/>
        <v>4.7682866968524671E-4</v>
      </c>
      <c r="H25">
        <f t="shared" si="3"/>
        <v>8.522550931630065E-3</v>
      </c>
    </row>
    <row r="26" spans="1:8" x14ac:dyDescent="0.25">
      <c r="A26" s="3" t="s">
        <v>42</v>
      </c>
      <c r="B26">
        <v>3</v>
      </c>
      <c r="C26">
        <v>350</v>
      </c>
      <c r="D26">
        <v>769485</v>
      </c>
      <c r="E26" t="str">
        <f t="shared" si="0"/>
        <v>2020-30</v>
      </c>
      <c r="F26">
        <f t="shared" si="1"/>
        <v>4.5484967218334339E-4</v>
      </c>
      <c r="G26">
        <f t="shared" si="2"/>
        <v>4.5495314767387147E-4</v>
      </c>
      <c r="H26">
        <f t="shared" si="3"/>
        <v>8.9775040793039357E-3</v>
      </c>
    </row>
    <row r="27" spans="1:8" x14ac:dyDescent="0.25">
      <c r="A27" s="3" t="s">
        <v>43</v>
      </c>
      <c r="B27">
        <v>1</v>
      </c>
      <c r="C27">
        <v>409</v>
      </c>
      <c r="D27">
        <v>769135</v>
      </c>
      <c r="E27" t="str">
        <f t="shared" si="0"/>
        <v>2020-31</v>
      </c>
      <c r="F27">
        <f t="shared" si="1"/>
        <v>5.3176620489250913E-4</v>
      </c>
      <c r="G27">
        <f t="shared" si="2"/>
        <v>5.3190764268426158E-4</v>
      </c>
      <c r="H27">
        <f t="shared" si="3"/>
        <v>9.5094117219881973E-3</v>
      </c>
    </row>
    <row r="28" spans="1:8" x14ac:dyDescent="0.25">
      <c r="A28" s="3" t="s">
        <v>44</v>
      </c>
      <c r="B28">
        <v>2</v>
      </c>
      <c r="C28">
        <v>394</v>
      </c>
      <c r="D28">
        <v>768726</v>
      </c>
      <c r="E28" t="str">
        <f t="shared" si="0"/>
        <v>2020-32</v>
      </c>
      <c r="F28">
        <f t="shared" si="1"/>
        <v>5.1253632633734252E-4</v>
      </c>
      <c r="G28">
        <f t="shared" si="2"/>
        <v>5.1266771797744981E-4</v>
      </c>
      <c r="H28">
        <f t="shared" si="3"/>
        <v>1.0022079439965647E-2</v>
      </c>
    </row>
    <row r="29" spans="1:8" x14ac:dyDescent="0.25">
      <c r="A29" s="3" t="s">
        <v>45</v>
      </c>
      <c r="B29">
        <v>2</v>
      </c>
      <c r="C29">
        <v>382</v>
      </c>
      <c r="D29">
        <v>768332</v>
      </c>
      <c r="E29" t="str">
        <f t="shared" si="0"/>
        <v>2020-33</v>
      </c>
      <c r="F29">
        <f t="shared" si="1"/>
        <v>4.9718090617076988E-4</v>
      </c>
      <c r="G29">
        <f t="shared" si="2"/>
        <v>4.9730454157866251E-4</v>
      </c>
      <c r="H29">
        <f t="shared" si="3"/>
        <v>1.051938398154431E-2</v>
      </c>
    </row>
    <row r="30" spans="1:8" x14ac:dyDescent="0.25">
      <c r="A30" s="3" t="s">
        <v>46</v>
      </c>
      <c r="B30">
        <v>4</v>
      </c>
      <c r="C30">
        <v>346</v>
      </c>
      <c r="D30">
        <v>767950</v>
      </c>
      <c r="E30" t="str">
        <f t="shared" si="0"/>
        <v>2020-34</v>
      </c>
      <c r="F30">
        <f t="shared" si="1"/>
        <v>4.50550166026434E-4</v>
      </c>
      <c r="G30">
        <f t="shared" si="2"/>
        <v>4.50651694249368E-4</v>
      </c>
      <c r="H30">
        <f t="shared" si="3"/>
        <v>1.0970035675793677E-2</v>
      </c>
    </row>
    <row r="31" spans="1:8" x14ac:dyDescent="0.25">
      <c r="A31" s="3" t="s">
        <v>47</v>
      </c>
      <c r="B31">
        <v>2</v>
      </c>
      <c r="C31">
        <v>356</v>
      </c>
      <c r="D31">
        <v>767604</v>
      </c>
      <c r="E31" t="str">
        <f t="shared" si="0"/>
        <v>2020-35</v>
      </c>
      <c r="F31">
        <f t="shared" si="1"/>
        <v>4.6378080364354538E-4</v>
      </c>
      <c r="G31">
        <f t="shared" si="2"/>
        <v>4.6388838322393932E-4</v>
      </c>
      <c r="H31">
        <f t="shared" si="3"/>
        <v>1.1433924059017617E-2</v>
      </c>
    </row>
    <row r="32" spans="1:8" x14ac:dyDescent="0.25">
      <c r="A32" s="3" t="s">
        <v>48</v>
      </c>
      <c r="B32">
        <v>7</v>
      </c>
      <c r="C32">
        <v>361</v>
      </c>
      <c r="D32">
        <v>767248</v>
      </c>
      <c r="E32" t="str">
        <f t="shared" si="0"/>
        <v>2020-36</v>
      </c>
      <c r="F32">
        <f t="shared" si="1"/>
        <v>4.705127937772402E-4</v>
      </c>
      <c r="G32">
        <f t="shared" si="2"/>
        <v>4.7062351965506674E-4</v>
      </c>
      <c r="H32">
        <f t="shared" si="3"/>
        <v>1.1904547578672684E-2</v>
      </c>
    </row>
    <row r="33" spans="1:8" x14ac:dyDescent="0.25">
      <c r="A33" s="3" t="s">
        <v>49</v>
      </c>
      <c r="B33">
        <v>8</v>
      </c>
      <c r="C33">
        <v>408</v>
      </c>
      <c r="D33">
        <v>766887</v>
      </c>
      <c r="E33" t="str">
        <f t="shared" si="0"/>
        <v>2020-37</v>
      </c>
      <c r="F33">
        <f t="shared" si="1"/>
        <v>5.3202101483008576E-4</v>
      </c>
      <c r="G33">
        <f t="shared" si="2"/>
        <v>5.3216258822576029E-4</v>
      </c>
      <c r="H33">
        <f t="shared" si="3"/>
        <v>1.2436710166898445E-2</v>
      </c>
    </row>
    <row r="34" spans="1:8" x14ac:dyDescent="0.25">
      <c r="A34" s="3" t="s">
        <v>50</v>
      </c>
      <c r="B34">
        <v>15</v>
      </c>
      <c r="C34">
        <v>402</v>
      </c>
      <c r="D34">
        <v>766479</v>
      </c>
      <c r="E34" t="str">
        <f t="shared" si="0"/>
        <v>2020-38</v>
      </c>
      <c r="F34">
        <f t="shared" si="1"/>
        <v>5.2447620874153107E-4</v>
      </c>
      <c r="G34">
        <f t="shared" si="2"/>
        <v>5.2461379449736151E-4</v>
      </c>
      <c r="H34">
        <f t="shared" si="3"/>
        <v>1.2961323961395807E-2</v>
      </c>
    </row>
    <row r="35" spans="1:8" x14ac:dyDescent="0.25">
      <c r="A35" s="3" t="s">
        <v>51</v>
      </c>
      <c r="B35">
        <v>26</v>
      </c>
      <c r="C35">
        <v>448</v>
      </c>
      <c r="D35">
        <v>766077</v>
      </c>
      <c r="E35" t="str">
        <f t="shared" si="0"/>
        <v>2020-39</v>
      </c>
      <c r="F35">
        <f t="shared" si="1"/>
        <v>5.8479761172832497E-4</v>
      </c>
      <c r="G35">
        <f t="shared" si="2"/>
        <v>5.8496867254559132E-4</v>
      </c>
      <c r="H35">
        <f t="shared" si="3"/>
        <v>1.3546292633941399E-2</v>
      </c>
    </row>
    <row r="36" spans="1:8" x14ac:dyDescent="0.25">
      <c r="A36" s="3" t="s">
        <v>52</v>
      </c>
      <c r="B36">
        <v>49</v>
      </c>
      <c r="C36">
        <v>499</v>
      </c>
      <c r="D36">
        <v>765629</v>
      </c>
      <c r="E36" t="str">
        <f t="shared" si="0"/>
        <v>2020-40</v>
      </c>
      <c r="F36">
        <f t="shared" si="1"/>
        <v>6.5175169697072603E-4</v>
      </c>
      <c r="G36">
        <f t="shared" si="2"/>
        <v>6.5196417943687724E-4</v>
      </c>
      <c r="H36">
        <f t="shared" si="3"/>
        <v>1.4198256813378276E-2</v>
      </c>
    </row>
    <row r="37" spans="1:8" x14ac:dyDescent="0.25">
      <c r="A37" s="3" t="s">
        <v>53</v>
      </c>
      <c r="B37">
        <v>98</v>
      </c>
      <c r="C37">
        <v>570</v>
      </c>
      <c r="D37">
        <v>765130</v>
      </c>
      <c r="E37" t="str">
        <f t="shared" si="0"/>
        <v>2020-41</v>
      </c>
      <c r="F37">
        <f t="shared" si="1"/>
        <v>7.4497144276136087E-4</v>
      </c>
      <c r="G37">
        <f t="shared" si="2"/>
        <v>7.4524907187898195E-4</v>
      </c>
      <c r="H37">
        <f t="shared" si="3"/>
        <v>1.4943505885257257E-2</v>
      </c>
    </row>
    <row r="38" spans="1:8" x14ac:dyDescent="0.25">
      <c r="A38" s="3" t="s">
        <v>54</v>
      </c>
      <c r="B38">
        <v>175</v>
      </c>
      <c r="C38">
        <v>652</v>
      </c>
      <c r="D38">
        <v>764560</v>
      </c>
      <c r="E38" t="str">
        <f t="shared" si="0"/>
        <v>2020-42</v>
      </c>
      <c r="F38">
        <f t="shared" si="1"/>
        <v>8.527780684315162E-4</v>
      </c>
      <c r="G38">
        <f t="shared" si="2"/>
        <v>8.5314189050289687E-4</v>
      </c>
      <c r="H38">
        <f t="shared" si="3"/>
        <v>1.5796647775760154E-2</v>
      </c>
    </row>
    <row r="39" spans="1:8" x14ac:dyDescent="0.25">
      <c r="A39" s="3" t="s">
        <v>55</v>
      </c>
      <c r="B39">
        <v>297</v>
      </c>
      <c r="C39">
        <v>870</v>
      </c>
      <c r="D39">
        <v>763908</v>
      </c>
      <c r="E39" t="str">
        <f t="shared" si="0"/>
        <v>2020-43</v>
      </c>
      <c r="F39">
        <f t="shared" si="1"/>
        <v>1.1388805981872162E-3</v>
      </c>
      <c r="G39">
        <f t="shared" si="2"/>
        <v>1.1395296155113153E-3</v>
      </c>
      <c r="H39">
        <f t="shared" si="3"/>
        <v>1.693617739127147E-2</v>
      </c>
    </row>
    <row r="40" spans="1:8" x14ac:dyDescent="0.25">
      <c r="A40" s="3" t="s">
        <v>56</v>
      </c>
      <c r="B40">
        <v>516</v>
      </c>
      <c r="C40">
        <v>1172</v>
      </c>
      <c r="D40">
        <v>763038</v>
      </c>
      <c r="E40" t="str">
        <f t="shared" si="0"/>
        <v>2020-44</v>
      </c>
      <c r="F40">
        <f t="shared" si="1"/>
        <v>1.5359654433986249E-3</v>
      </c>
      <c r="G40">
        <f t="shared" si="2"/>
        <v>1.5371462475914617E-3</v>
      </c>
      <c r="H40">
        <f t="shared" si="3"/>
        <v>1.8473323638862931E-2</v>
      </c>
    </row>
    <row r="41" spans="1:8" x14ac:dyDescent="0.25">
      <c r="A41" s="3" t="s">
        <v>57</v>
      </c>
      <c r="B41">
        <v>522</v>
      </c>
      <c r="C41">
        <v>1106</v>
      </c>
      <c r="D41">
        <v>761866</v>
      </c>
      <c r="E41" t="str">
        <f t="shared" si="0"/>
        <v>2020-45</v>
      </c>
      <c r="F41">
        <f t="shared" si="1"/>
        <v>1.4516988551792572E-3</v>
      </c>
      <c r="G41">
        <f t="shared" si="2"/>
        <v>1.4527535908582952E-3</v>
      </c>
      <c r="H41">
        <f t="shared" si="3"/>
        <v>1.9926077229721225E-2</v>
      </c>
    </row>
    <row r="42" spans="1:8" x14ac:dyDescent="0.25">
      <c r="A42" s="3" t="s">
        <v>58</v>
      </c>
      <c r="B42">
        <v>459</v>
      </c>
      <c r="C42">
        <v>1044</v>
      </c>
      <c r="D42">
        <v>760760</v>
      </c>
      <c r="E42" t="str">
        <f t="shared" si="0"/>
        <v>2020-46</v>
      </c>
      <c r="F42">
        <f t="shared" si="1"/>
        <v>1.3723118986276881E-3</v>
      </c>
      <c r="G42">
        <f t="shared" si="2"/>
        <v>1.3732543809531188E-3</v>
      </c>
      <c r="H42">
        <f t="shared" si="3"/>
        <v>2.1299331610674342E-2</v>
      </c>
    </row>
    <row r="43" spans="1:8" x14ac:dyDescent="0.25">
      <c r="A43" s="3" t="s">
        <v>59</v>
      </c>
      <c r="B43">
        <v>321</v>
      </c>
      <c r="C43">
        <v>893</v>
      </c>
      <c r="D43">
        <v>759716</v>
      </c>
      <c r="E43" t="str">
        <f t="shared" si="0"/>
        <v>2020-47</v>
      </c>
      <c r="F43">
        <f t="shared" si="1"/>
        <v>1.1754392430855742E-3</v>
      </c>
      <c r="G43">
        <f t="shared" si="2"/>
        <v>1.1761306136218422E-3</v>
      </c>
      <c r="H43">
        <f t="shared" si="3"/>
        <v>2.2475462224296184E-2</v>
      </c>
    </row>
    <row r="44" spans="1:8" x14ac:dyDescent="0.25">
      <c r="A44" s="3" t="s">
        <v>60</v>
      </c>
      <c r="B44">
        <v>274</v>
      </c>
      <c r="C44">
        <v>787</v>
      </c>
      <c r="D44">
        <v>758823</v>
      </c>
      <c r="E44" t="str">
        <f t="shared" si="0"/>
        <v>2020-48</v>
      </c>
      <c r="F44">
        <f t="shared" si="1"/>
        <v>1.0371325065265549E-3</v>
      </c>
      <c r="G44">
        <f t="shared" si="2"/>
        <v>1.0376707005958635E-3</v>
      </c>
      <c r="H44">
        <f t="shared" si="3"/>
        <v>2.3513132924892047E-2</v>
      </c>
    </row>
    <row r="45" spans="1:8" x14ac:dyDescent="0.25">
      <c r="A45" s="3" t="s">
        <v>61</v>
      </c>
      <c r="B45">
        <v>266</v>
      </c>
      <c r="C45">
        <v>809</v>
      </c>
      <c r="D45">
        <v>758036</v>
      </c>
      <c r="E45" t="str">
        <f t="shared" si="0"/>
        <v>2020-49</v>
      </c>
      <c r="F45">
        <f t="shared" si="1"/>
        <v>1.0672316354368395E-3</v>
      </c>
      <c r="G45">
        <f t="shared" si="2"/>
        <v>1.0678015326296675E-3</v>
      </c>
      <c r="H45">
        <f t="shared" si="3"/>
        <v>2.4580934457521714E-2</v>
      </c>
    </row>
    <row r="46" spans="1:8" x14ac:dyDescent="0.25">
      <c r="A46" s="3" t="s">
        <v>62</v>
      </c>
      <c r="B46">
        <v>232</v>
      </c>
      <c r="C46">
        <v>833</v>
      </c>
      <c r="D46">
        <v>757227</v>
      </c>
      <c r="E46" t="str">
        <f t="shared" si="0"/>
        <v>2020-50</v>
      </c>
      <c r="F46">
        <f t="shared" si="1"/>
        <v>1.1000664265801404E-3</v>
      </c>
      <c r="G46">
        <f t="shared" si="2"/>
        <v>1.1006719437650432E-3</v>
      </c>
      <c r="H46">
        <f t="shared" si="3"/>
        <v>2.5681606401286756E-2</v>
      </c>
    </row>
    <row r="47" spans="1:8" x14ac:dyDescent="0.25">
      <c r="A47" s="3" t="s">
        <v>63</v>
      </c>
      <c r="B47">
        <v>275</v>
      </c>
      <c r="C47">
        <v>856</v>
      </c>
      <c r="D47">
        <v>756394</v>
      </c>
      <c r="E47" t="str">
        <f t="shared" si="0"/>
        <v>2020-51</v>
      </c>
      <c r="F47">
        <f t="shared" si="1"/>
        <v>1.1316853385933785E-3</v>
      </c>
      <c r="G47">
        <f t="shared" si="2"/>
        <v>1.1323261779775321E-3</v>
      </c>
      <c r="H47">
        <f t="shared" si="3"/>
        <v>2.6813932579264288E-2</v>
      </c>
    </row>
    <row r="48" spans="1:8" x14ac:dyDescent="0.25">
      <c r="A48" s="3" t="s">
        <v>64</v>
      </c>
      <c r="B48">
        <v>275</v>
      </c>
      <c r="C48">
        <v>872</v>
      </c>
      <c r="D48">
        <v>755538</v>
      </c>
      <c r="E48" t="str">
        <f t="shared" si="0"/>
        <v>2020-52</v>
      </c>
      <c r="F48">
        <f t="shared" si="1"/>
        <v>1.1541444639448977E-3</v>
      </c>
      <c r="G48">
        <f t="shared" si="2"/>
        <v>1.1548110015698961E-3</v>
      </c>
      <c r="H48">
        <f t="shared" si="3"/>
        <v>2.7968743580834184E-2</v>
      </c>
    </row>
    <row r="49" spans="1:10" x14ac:dyDescent="0.25">
      <c r="A49" s="3" t="s">
        <v>65</v>
      </c>
      <c r="B49">
        <v>340</v>
      </c>
      <c r="C49">
        <v>943</v>
      </c>
      <c r="D49">
        <v>754666</v>
      </c>
      <c r="E49" t="str">
        <f t="shared" si="0"/>
        <v>2020-53</v>
      </c>
      <c r="F49">
        <f t="shared" si="1"/>
        <v>1.2495594077379928E-3</v>
      </c>
      <c r="G49">
        <f t="shared" si="2"/>
        <v>1.2503407580582843E-3</v>
      </c>
      <c r="H49">
        <f t="shared" si="3"/>
        <v>2.9219084338892469E-2</v>
      </c>
    </row>
    <row r="50" spans="1:10" x14ac:dyDescent="0.25">
      <c r="A50" s="3" t="s">
        <v>66</v>
      </c>
      <c r="B50">
        <v>443</v>
      </c>
      <c r="C50">
        <v>1117</v>
      </c>
      <c r="D50">
        <v>753723</v>
      </c>
      <c r="E50" t="str">
        <f t="shared" si="0"/>
        <v>2021-01</v>
      </c>
      <c r="F50">
        <f t="shared" si="1"/>
        <v>1.4819768004956729E-3</v>
      </c>
      <c r="G50">
        <f t="shared" si="2"/>
        <v>1.4830760142546882E-3</v>
      </c>
      <c r="H50">
        <f t="shared" si="3"/>
        <v>3.0702160353147157E-2</v>
      </c>
    </row>
    <row r="51" spans="1:10" x14ac:dyDescent="0.25">
      <c r="A51" s="3" t="s">
        <v>67</v>
      </c>
      <c r="B51">
        <v>436</v>
      </c>
      <c r="C51">
        <v>1073</v>
      </c>
      <c r="D51">
        <v>752606</v>
      </c>
      <c r="E51" t="str">
        <f t="shared" si="0"/>
        <v>2021-02</v>
      </c>
      <c r="F51">
        <f t="shared" si="1"/>
        <v>1.4257127899591552E-3</v>
      </c>
      <c r="G51">
        <f t="shared" si="2"/>
        <v>1.426730085468015E-3</v>
      </c>
      <c r="H51">
        <f t="shared" si="3"/>
        <v>3.2128890438615172E-2</v>
      </c>
    </row>
    <row r="52" spans="1:10" x14ac:dyDescent="0.25">
      <c r="A52" s="3" t="s">
        <v>68</v>
      </c>
      <c r="B52">
        <v>379</v>
      </c>
      <c r="C52">
        <v>1010</v>
      </c>
      <c r="D52">
        <v>751533</v>
      </c>
      <c r="E52" t="str">
        <f t="shared" si="0"/>
        <v>2021-03</v>
      </c>
      <c r="F52">
        <f t="shared" si="1"/>
        <v>1.343919694810474E-3</v>
      </c>
      <c r="G52">
        <f t="shared" si="2"/>
        <v>1.3448235647934373E-3</v>
      </c>
      <c r="H52">
        <f t="shared" si="3"/>
        <v>3.3473714003408608E-2</v>
      </c>
    </row>
    <row r="53" spans="1:10" x14ac:dyDescent="0.25">
      <c r="A53" s="3" t="s">
        <v>69</v>
      </c>
      <c r="B53">
        <v>368</v>
      </c>
      <c r="C53">
        <v>977</v>
      </c>
      <c r="D53">
        <v>750523</v>
      </c>
      <c r="E53" t="str">
        <f t="shared" si="0"/>
        <v>2021-04</v>
      </c>
      <c r="F53">
        <f t="shared" si="1"/>
        <v>1.3017589067889992E-3</v>
      </c>
      <c r="G53">
        <f t="shared" si="2"/>
        <v>1.3026069309432207E-3</v>
      </c>
      <c r="H53">
        <f t="shared" si="3"/>
        <v>3.4776320934351831E-2</v>
      </c>
    </row>
    <row r="54" spans="1:10" x14ac:dyDescent="0.25">
      <c r="A54" s="3" t="s">
        <v>70</v>
      </c>
      <c r="B54">
        <v>329</v>
      </c>
      <c r="C54">
        <v>904</v>
      </c>
      <c r="D54">
        <v>749546</v>
      </c>
      <c r="E54" t="str">
        <f t="shared" si="0"/>
        <v>2021-05</v>
      </c>
      <c r="F54">
        <f t="shared" si="1"/>
        <v>1.2060634037137146E-3</v>
      </c>
      <c r="G54">
        <f t="shared" si="2"/>
        <v>1.2067912834856146E-3</v>
      </c>
      <c r="H54">
        <f t="shared" si="3"/>
        <v>3.5983112217837447E-2</v>
      </c>
    </row>
    <row r="55" spans="1:10" x14ac:dyDescent="0.25">
      <c r="A55" s="3" t="s">
        <v>71</v>
      </c>
      <c r="B55">
        <v>352</v>
      </c>
      <c r="C55">
        <v>971</v>
      </c>
      <c r="D55">
        <v>748642</v>
      </c>
      <c r="E55" t="str">
        <f t="shared" si="0"/>
        <v>2021-06</v>
      </c>
      <c r="F55">
        <f t="shared" si="1"/>
        <v>1.297015128726414E-3</v>
      </c>
      <c r="G55">
        <f t="shared" si="2"/>
        <v>1.2978569808571468E-3</v>
      </c>
      <c r="H55">
        <f t="shared" si="3"/>
        <v>3.7280969198694593E-2</v>
      </c>
    </row>
    <row r="56" spans="1:10" x14ac:dyDescent="0.25">
      <c r="A56" s="3" t="s">
        <v>72</v>
      </c>
      <c r="B56">
        <v>421</v>
      </c>
      <c r="C56">
        <v>1018</v>
      </c>
      <c r="D56">
        <v>747671</v>
      </c>
      <c r="E56" t="str">
        <f t="shared" si="0"/>
        <v>2021-07</v>
      </c>
      <c r="F56">
        <f t="shared" si="1"/>
        <v>1.3615614354441994E-3</v>
      </c>
      <c r="G56">
        <f t="shared" si="2"/>
        <v>1.3624892024522441E-3</v>
      </c>
      <c r="H56">
        <f t="shared" si="3"/>
        <v>3.8643458401146837E-2</v>
      </c>
    </row>
    <row r="57" spans="1:10" x14ac:dyDescent="0.25">
      <c r="A57" s="3" t="s">
        <v>73</v>
      </c>
      <c r="B57">
        <v>499</v>
      </c>
      <c r="C57">
        <v>1145</v>
      </c>
      <c r="D57">
        <v>746653</v>
      </c>
      <c r="E57" t="str">
        <f t="shared" si="0"/>
        <v>2021-08</v>
      </c>
      <c r="F57">
        <f t="shared" si="1"/>
        <v>1.5335102115708369E-3</v>
      </c>
      <c r="G57">
        <f t="shared" si="2"/>
        <v>1.5346872418345713E-3</v>
      </c>
      <c r="H57">
        <f t="shared" si="3"/>
        <v>4.017814564298141E-2</v>
      </c>
      <c r="J57" t="s">
        <v>380</v>
      </c>
    </row>
    <row r="58" spans="1:10" x14ac:dyDescent="0.25">
      <c r="A58" s="3" t="s">
        <v>74</v>
      </c>
      <c r="B58">
        <v>568</v>
      </c>
      <c r="C58">
        <v>1268</v>
      </c>
      <c r="D58">
        <v>745508</v>
      </c>
      <c r="E58" t="str">
        <f t="shared" si="0"/>
        <v>2021-09</v>
      </c>
      <c r="F58">
        <f t="shared" si="1"/>
        <v>1.7008536461044013E-3</v>
      </c>
      <c r="G58">
        <f t="shared" si="2"/>
        <v>1.7023017398971436E-3</v>
      </c>
      <c r="H58">
        <f t="shared" si="3"/>
        <v>4.1880447382878556E-2</v>
      </c>
    </row>
    <row r="59" spans="1:10" x14ac:dyDescent="0.25">
      <c r="A59" s="3" t="s">
        <v>75</v>
      </c>
      <c r="B59">
        <v>608</v>
      </c>
      <c r="C59">
        <v>1271</v>
      </c>
      <c r="D59">
        <v>744240</v>
      </c>
      <c r="E59" t="str">
        <f t="shared" si="0"/>
        <v>2021-10</v>
      </c>
      <c r="F59">
        <f t="shared" si="1"/>
        <v>1.7077824357734064E-3</v>
      </c>
      <c r="G59">
        <f t="shared" si="2"/>
        <v>1.7092423585878353E-3</v>
      </c>
      <c r="H59">
        <f t="shared" si="3"/>
        <v>4.3589689741466389E-2</v>
      </c>
    </row>
    <row r="60" spans="1:10" x14ac:dyDescent="0.25">
      <c r="A60" s="3" t="s">
        <v>76</v>
      </c>
      <c r="B60">
        <v>563</v>
      </c>
      <c r="C60">
        <v>1201</v>
      </c>
      <c r="D60">
        <v>742969</v>
      </c>
      <c r="E60" t="str">
        <f t="shared" si="0"/>
        <v>2021-11</v>
      </c>
      <c r="F60">
        <f t="shared" si="1"/>
        <v>1.6164873635373751E-3</v>
      </c>
      <c r="G60">
        <f t="shared" si="2"/>
        <v>1.6177952889222093E-3</v>
      </c>
      <c r="H60">
        <f t="shared" si="3"/>
        <v>4.52074850303886E-2</v>
      </c>
    </row>
    <row r="61" spans="1:10" x14ac:dyDescent="0.25">
      <c r="A61" s="3" t="s">
        <v>77</v>
      </c>
      <c r="B61">
        <v>464</v>
      </c>
      <c r="C61">
        <v>1077</v>
      </c>
      <c r="D61">
        <v>741768</v>
      </c>
      <c r="E61" t="str">
        <f t="shared" si="0"/>
        <v>2021-12</v>
      </c>
      <c r="F61">
        <f t="shared" si="1"/>
        <v>1.4519364545248648E-3</v>
      </c>
      <c r="G61">
        <f t="shared" si="2"/>
        <v>1.4529915356563967E-3</v>
      </c>
      <c r="H61">
        <f t="shared" si="3"/>
        <v>4.6660476566044995E-2</v>
      </c>
    </row>
    <row r="62" spans="1:10" x14ac:dyDescent="0.25">
      <c r="A62" s="3" t="s">
        <v>78</v>
      </c>
      <c r="B62">
        <v>397</v>
      </c>
      <c r="C62">
        <v>1041</v>
      </c>
      <c r="D62">
        <v>740691</v>
      </c>
      <c r="E62" t="str">
        <f t="shared" si="0"/>
        <v>2021-13</v>
      </c>
      <c r="F62">
        <f t="shared" si="1"/>
        <v>1.4054443755898208E-3</v>
      </c>
      <c r="G62">
        <f t="shared" si="2"/>
        <v>1.4064329388920281E-3</v>
      </c>
      <c r="H62">
        <f t="shared" si="3"/>
        <v>4.8066909504937021E-2</v>
      </c>
    </row>
    <row r="63" spans="1:10" x14ac:dyDescent="0.25">
      <c r="A63" s="3" t="s">
        <v>79</v>
      </c>
      <c r="B63">
        <v>301</v>
      </c>
      <c r="C63">
        <v>875</v>
      </c>
      <c r="D63">
        <v>739650</v>
      </c>
      <c r="E63" t="str">
        <f t="shared" si="0"/>
        <v>2021-14</v>
      </c>
      <c r="F63">
        <f t="shared" si="1"/>
        <v>1.1829919556547016E-3</v>
      </c>
      <c r="G63">
        <f t="shared" si="2"/>
        <v>1.1836922429823134E-3</v>
      </c>
      <c r="H63">
        <f t="shared" si="3"/>
        <v>4.9250601747919336E-2</v>
      </c>
    </row>
    <row r="64" spans="1:10" x14ac:dyDescent="0.25">
      <c r="A64" s="3" t="s">
        <v>80</v>
      </c>
      <c r="B64">
        <v>207</v>
      </c>
      <c r="C64">
        <v>752</v>
      </c>
      <c r="D64">
        <v>738775</v>
      </c>
      <c r="E64" t="str">
        <f t="shared" si="0"/>
        <v>2021-15</v>
      </c>
      <c r="F64">
        <f t="shared" si="1"/>
        <v>1.0179012554566681E-3</v>
      </c>
      <c r="G64">
        <f t="shared" si="2"/>
        <v>1.0184196687651359E-3</v>
      </c>
      <c r="H64">
        <f t="shared" si="3"/>
        <v>5.0269021416684469E-2</v>
      </c>
    </row>
    <row r="65" spans="1:8" x14ac:dyDescent="0.25">
      <c r="A65" s="3" t="s">
        <v>81</v>
      </c>
      <c r="B65">
        <v>149</v>
      </c>
      <c r="C65">
        <v>683</v>
      </c>
      <c r="D65">
        <v>738023</v>
      </c>
      <c r="E65" t="str">
        <f t="shared" si="0"/>
        <v>2021-16</v>
      </c>
      <c r="F65">
        <f t="shared" si="1"/>
        <v>9.25445412947835E-4</v>
      </c>
      <c r="G65">
        <f t="shared" si="2"/>
        <v>9.2587390193649534E-4</v>
      </c>
      <c r="H65">
        <f t="shared" si="3"/>
        <v>5.1194895318620967E-2</v>
      </c>
    </row>
    <row r="66" spans="1:8" x14ac:dyDescent="0.25">
      <c r="A66" s="3" t="s">
        <v>82</v>
      </c>
      <c r="B66">
        <v>120</v>
      </c>
      <c r="C66">
        <v>729</v>
      </c>
      <c r="D66">
        <v>737340</v>
      </c>
      <c r="E66" t="str">
        <f t="shared" si="0"/>
        <v>2021-17</v>
      </c>
      <c r="F66">
        <f t="shared" si="1"/>
        <v>9.8868907152738217E-4</v>
      </c>
      <c r="G66">
        <f t="shared" si="2"/>
        <v>9.8917814695638918E-4</v>
      </c>
      <c r="H66">
        <f t="shared" si="3"/>
        <v>5.2184073465577359E-2</v>
      </c>
    </row>
    <row r="67" spans="1:8" x14ac:dyDescent="0.25">
      <c r="A67" s="3" t="s">
        <v>83</v>
      </c>
      <c r="B67">
        <v>82</v>
      </c>
      <c r="C67">
        <v>645</v>
      </c>
      <c r="D67">
        <v>736611</v>
      </c>
      <c r="E67" t="str">
        <f t="shared" si="0"/>
        <v>2021-18</v>
      </c>
      <c r="F67">
        <f t="shared" si="1"/>
        <v>8.7563177850995982E-4</v>
      </c>
      <c r="G67">
        <f t="shared" si="2"/>
        <v>8.7601536795409781E-4</v>
      </c>
      <c r="H67">
        <f t="shared" si="3"/>
        <v>5.3060088833531457E-2</v>
      </c>
    </row>
    <row r="68" spans="1:8" x14ac:dyDescent="0.25">
      <c r="A68" s="3" t="s">
        <v>84</v>
      </c>
      <c r="B68">
        <v>54</v>
      </c>
      <c r="C68">
        <v>603</v>
      </c>
      <c r="D68">
        <v>735966</v>
      </c>
      <c r="E68" t="str">
        <f t="shared" si="0"/>
        <v>2021-19</v>
      </c>
      <c r="F68">
        <f t="shared" si="1"/>
        <v>8.1933132780590402E-4</v>
      </c>
      <c r="G68">
        <f t="shared" si="2"/>
        <v>8.1966716317105517E-4</v>
      </c>
      <c r="H68">
        <f t="shared" si="3"/>
        <v>5.3879755996702514E-2</v>
      </c>
    </row>
    <row r="69" spans="1:8" x14ac:dyDescent="0.25">
      <c r="A69" s="3" t="s">
        <v>85</v>
      </c>
      <c r="B69">
        <v>29</v>
      </c>
      <c r="C69">
        <v>520</v>
      </c>
      <c r="D69">
        <v>735363</v>
      </c>
      <c r="E69" t="str">
        <f t="shared" si="0"/>
        <v>2021-20</v>
      </c>
      <c r="F69">
        <f t="shared" si="1"/>
        <v>7.0713375570976515E-4</v>
      </c>
      <c r="G69">
        <f t="shared" si="2"/>
        <v>7.0738389271113842E-4</v>
      </c>
      <c r="H69">
        <f t="shared" si="3"/>
        <v>5.4587139889413654E-2</v>
      </c>
    </row>
    <row r="70" spans="1:8" x14ac:dyDescent="0.25">
      <c r="A70" s="3" t="s">
        <v>86</v>
      </c>
      <c r="B70">
        <v>19</v>
      </c>
      <c r="C70">
        <v>491</v>
      </c>
      <c r="D70">
        <v>734843</v>
      </c>
      <c r="E70" t="str">
        <f t="shared" si="0"/>
        <v>2021-21</v>
      </c>
      <c r="F70">
        <f t="shared" si="1"/>
        <v>6.6816993561890086E-4</v>
      </c>
      <c r="G70">
        <f t="shared" si="2"/>
        <v>6.6839326063525999E-4</v>
      </c>
    </row>
    <row r="71" spans="1:8" x14ac:dyDescent="0.25">
      <c r="A71" s="3" t="s">
        <v>87</v>
      </c>
      <c r="B71">
        <v>12</v>
      </c>
      <c r="C71">
        <v>518</v>
      </c>
      <c r="D71">
        <v>734352</v>
      </c>
      <c r="E71" t="str">
        <f t="shared" ref="E71:E134" si="4">A71</f>
        <v>2021-22</v>
      </c>
      <c r="F71">
        <f t="shared" ref="F71:F134" si="5">C71/D71</f>
        <v>7.0538379414776563E-4</v>
      </c>
      <c r="G71">
        <f t="shared" ref="G71:G134" si="6">-(LN(1-F71))</f>
        <v>7.0563269434993669E-4</v>
      </c>
      <c r="H71">
        <f t="shared" si="3"/>
        <v>7.0563269434993669E-4</v>
      </c>
    </row>
    <row r="72" spans="1:8" x14ac:dyDescent="0.25">
      <c r="A72" s="3" t="s">
        <v>88</v>
      </c>
      <c r="B72">
        <v>8</v>
      </c>
      <c r="C72">
        <v>495</v>
      </c>
      <c r="D72">
        <v>733834</v>
      </c>
      <c r="E72" t="str">
        <f t="shared" si="4"/>
        <v>2021-23</v>
      </c>
      <c r="F72">
        <f t="shared" si="5"/>
        <v>6.7453947350490709E-4</v>
      </c>
      <c r="G72">
        <f t="shared" si="6"/>
        <v>6.7476707761331535E-4</v>
      </c>
      <c r="H72">
        <f t="shared" ref="H72:H135" si="7">G72+H71</f>
        <v>1.380399771963252E-3</v>
      </c>
    </row>
    <row r="73" spans="1:8" x14ac:dyDescent="0.25">
      <c r="A73" s="3" t="s">
        <v>89</v>
      </c>
      <c r="B73">
        <v>7</v>
      </c>
      <c r="C73">
        <v>489</v>
      </c>
      <c r="D73">
        <v>733339</v>
      </c>
      <c r="E73" t="str">
        <f t="shared" si="4"/>
        <v>2021-24</v>
      </c>
      <c r="F73">
        <f t="shared" si="5"/>
        <v>6.6681302917204731E-4</v>
      </c>
      <c r="G73">
        <f t="shared" si="6"/>
        <v>6.670354478599277E-4</v>
      </c>
      <c r="H73">
        <f t="shared" si="7"/>
        <v>2.0474352198231799E-3</v>
      </c>
    </row>
    <row r="74" spans="1:8" x14ac:dyDescent="0.25">
      <c r="A74" s="3" t="s">
        <v>90</v>
      </c>
      <c r="B74">
        <v>3</v>
      </c>
      <c r="C74">
        <v>486</v>
      </c>
      <c r="D74">
        <v>732850</v>
      </c>
      <c r="E74" t="str">
        <f t="shared" si="4"/>
        <v>2021-25</v>
      </c>
      <c r="F74">
        <f t="shared" si="5"/>
        <v>6.6316435832707921E-4</v>
      </c>
      <c r="G74">
        <f t="shared" si="6"/>
        <v>6.633843490754988E-4</v>
      </c>
      <c r="H74">
        <f t="shared" si="7"/>
        <v>2.7108195688986788E-3</v>
      </c>
    </row>
    <row r="75" spans="1:8" x14ac:dyDescent="0.25">
      <c r="A75" s="3" t="s">
        <v>91</v>
      </c>
      <c r="B75">
        <v>2</v>
      </c>
      <c r="C75">
        <v>420</v>
      </c>
      <c r="D75">
        <v>732364</v>
      </c>
      <c r="E75" t="str">
        <f t="shared" si="4"/>
        <v>2021-26</v>
      </c>
      <c r="F75">
        <f t="shared" si="5"/>
        <v>5.7348531604502683E-4</v>
      </c>
      <c r="G75">
        <f t="shared" si="6"/>
        <v>5.7364982164629448E-4</v>
      </c>
      <c r="H75">
        <f t="shared" si="7"/>
        <v>3.284469390544973E-3</v>
      </c>
    </row>
    <row r="76" spans="1:8" x14ac:dyDescent="0.25">
      <c r="A76" s="3" t="s">
        <v>92</v>
      </c>
      <c r="B76">
        <v>2</v>
      </c>
      <c r="C76">
        <v>469</v>
      </c>
      <c r="D76">
        <v>731944</v>
      </c>
      <c r="E76" t="str">
        <f t="shared" si="4"/>
        <v>2021-27</v>
      </c>
      <c r="F76">
        <f t="shared" si="5"/>
        <v>6.4075940235865038E-4</v>
      </c>
      <c r="G76">
        <f t="shared" si="6"/>
        <v>6.4096477639941053E-4</v>
      </c>
      <c r="H76">
        <f t="shared" si="7"/>
        <v>3.9254341669443839E-3</v>
      </c>
    </row>
    <row r="77" spans="1:8" x14ac:dyDescent="0.25">
      <c r="A77" s="3" t="s">
        <v>93</v>
      </c>
      <c r="B77">
        <v>2</v>
      </c>
      <c r="C77">
        <v>521</v>
      </c>
      <c r="D77">
        <v>731475</v>
      </c>
      <c r="E77" t="str">
        <f t="shared" si="4"/>
        <v>2021-28</v>
      </c>
      <c r="F77">
        <f t="shared" si="5"/>
        <v>7.1225947571687347E-4</v>
      </c>
      <c r="G77">
        <f t="shared" si="6"/>
        <v>7.1251325300789731E-4</v>
      </c>
      <c r="H77">
        <f t="shared" si="7"/>
        <v>4.6379474199522812E-3</v>
      </c>
    </row>
    <row r="78" spans="1:8" x14ac:dyDescent="0.25">
      <c r="A78" s="3" t="s">
        <v>94</v>
      </c>
      <c r="B78">
        <v>0</v>
      </c>
      <c r="C78">
        <v>487</v>
      </c>
      <c r="D78">
        <v>730954</v>
      </c>
      <c r="E78" t="str">
        <f t="shared" si="4"/>
        <v>2021-29</v>
      </c>
      <c r="F78">
        <f t="shared" si="5"/>
        <v>6.6625259592258883E-4</v>
      </c>
      <c r="G78">
        <f t="shared" si="6"/>
        <v>6.6647464081415544E-4</v>
      </c>
      <c r="H78">
        <f t="shared" si="7"/>
        <v>5.3044220607664366E-3</v>
      </c>
    </row>
    <row r="79" spans="1:8" x14ac:dyDescent="0.25">
      <c r="A79" s="3" t="s">
        <v>95</v>
      </c>
      <c r="B79">
        <v>3</v>
      </c>
      <c r="C79">
        <v>516</v>
      </c>
      <c r="D79">
        <v>730467</v>
      </c>
      <c r="E79" t="str">
        <f t="shared" si="4"/>
        <v>2021-30</v>
      </c>
      <c r="F79">
        <f t="shared" si="5"/>
        <v>7.0639741425690687E-4</v>
      </c>
      <c r="G79">
        <f t="shared" si="6"/>
        <v>7.0664703046945348E-4</v>
      </c>
      <c r="H79">
        <f t="shared" si="7"/>
        <v>6.0110690912358903E-3</v>
      </c>
    </row>
    <row r="80" spans="1:8" x14ac:dyDescent="0.25">
      <c r="A80" s="3" t="s">
        <v>96</v>
      </c>
      <c r="B80">
        <v>0</v>
      </c>
      <c r="C80">
        <v>466</v>
      </c>
      <c r="D80">
        <v>729951</v>
      </c>
      <c r="E80" t="str">
        <f t="shared" si="4"/>
        <v>2021-31</v>
      </c>
      <c r="F80">
        <f t="shared" si="5"/>
        <v>6.3839901582434986E-4</v>
      </c>
      <c r="G80">
        <f t="shared" si="6"/>
        <v>6.3860287924475615E-4</v>
      </c>
      <c r="H80">
        <f t="shared" si="7"/>
        <v>6.6496719704806466E-3</v>
      </c>
    </row>
    <row r="81" spans="1:8" x14ac:dyDescent="0.25">
      <c r="A81" s="3" t="s">
        <v>97</v>
      </c>
      <c r="B81">
        <v>2</v>
      </c>
      <c r="C81">
        <v>505</v>
      </c>
      <c r="D81">
        <v>729485</v>
      </c>
      <c r="E81" t="str">
        <f t="shared" si="4"/>
        <v>2021-32</v>
      </c>
      <c r="F81">
        <f t="shared" si="5"/>
        <v>6.9226920361624986E-4</v>
      </c>
      <c r="G81">
        <f t="shared" si="6"/>
        <v>6.9250893258571383E-4</v>
      </c>
      <c r="H81">
        <f t="shared" si="7"/>
        <v>7.3421809030663606E-3</v>
      </c>
    </row>
    <row r="82" spans="1:8" x14ac:dyDescent="0.25">
      <c r="A82" s="3" t="s">
        <v>98</v>
      </c>
      <c r="B82">
        <v>1</v>
      </c>
      <c r="C82">
        <v>466</v>
      </c>
      <c r="D82">
        <v>728980</v>
      </c>
      <c r="E82" t="str">
        <f t="shared" si="4"/>
        <v>2021-33</v>
      </c>
      <c r="F82">
        <f t="shared" si="5"/>
        <v>6.392493621224176E-4</v>
      </c>
      <c r="G82">
        <f t="shared" si="6"/>
        <v>6.3945376911193907E-4</v>
      </c>
      <c r="H82">
        <f t="shared" si="7"/>
        <v>7.9816346721783005E-3</v>
      </c>
    </row>
    <row r="83" spans="1:8" x14ac:dyDescent="0.25">
      <c r="A83" s="3" t="s">
        <v>99</v>
      </c>
      <c r="B83">
        <v>3</v>
      </c>
      <c r="C83">
        <v>482</v>
      </c>
      <c r="D83">
        <v>728514</v>
      </c>
      <c r="E83" t="str">
        <f t="shared" si="4"/>
        <v>2021-34</v>
      </c>
      <c r="F83">
        <f t="shared" si="5"/>
        <v>6.6162077873589253E-4</v>
      </c>
      <c r="G83">
        <f t="shared" si="6"/>
        <v>6.6183974635098688E-4</v>
      </c>
      <c r="H83">
        <f t="shared" si="7"/>
        <v>8.6434744185292876E-3</v>
      </c>
    </row>
    <row r="84" spans="1:8" x14ac:dyDescent="0.25">
      <c r="A84" s="3" t="s">
        <v>100</v>
      </c>
      <c r="B84">
        <v>1</v>
      </c>
      <c r="C84">
        <v>453</v>
      </c>
      <c r="D84">
        <v>728032</v>
      </c>
      <c r="E84" t="str">
        <f t="shared" si="4"/>
        <v>2021-35</v>
      </c>
      <c r="F84">
        <f t="shared" si="5"/>
        <v>6.2222539668585995E-4</v>
      </c>
      <c r="G84">
        <f t="shared" si="6"/>
        <v>6.2241905924669916E-4</v>
      </c>
      <c r="H84">
        <f t="shared" si="7"/>
        <v>9.2658934777759862E-3</v>
      </c>
    </row>
    <row r="85" spans="1:8" x14ac:dyDescent="0.25">
      <c r="A85" s="3" t="s">
        <v>101</v>
      </c>
      <c r="B85">
        <v>3</v>
      </c>
      <c r="C85">
        <v>509</v>
      </c>
      <c r="D85">
        <v>727579</v>
      </c>
      <c r="E85" t="str">
        <f t="shared" si="4"/>
        <v>2021-36</v>
      </c>
      <c r="F85">
        <f t="shared" si="5"/>
        <v>6.9958038920859449E-4</v>
      </c>
      <c r="G85">
        <f t="shared" si="6"/>
        <v>6.9982520975683186E-4</v>
      </c>
      <c r="H85">
        <f t="shared" si="7"/>
        <v>9.9657186875328173E-3</v>
      </c>
    </row>
    <row r="86" spans="1:8" x14ac:dyDescent="0.25">
      <c r="A86" s="3" t="s">
        <v>102</v>
      </c>
      <c r="B86">
        <v>4</v>
      </c>
      <c r="C86">
        <v>507</v>
      </c>
      <c r="D86">
        <v>727070</v>
      </c>
      <c r="E86" t="str">
        <f t="shared" si="4"/>
        <v>2021-37</v>
      </c>
      <c r="F86">
        <f t="shared" si="5"/>
        <v>6.9731937777655522E-4</v>
      </c>
      <c r="G86">
        <f t="shared" si="6"/>
        <v>6.9756261801781345E-4</v>
      </c>
      <c r="H86">
        <f t="shared" si="7"/>
        <v>1.066328130555063E-2</v>
      </c>
    </row>
    <row r="87" spans="1:8" x14ac:dyDescent="0.25">
      <c r="A87" s="3" t="s">
        <v>103</v>
      </c>
      <c r="B87">
        <v>5</v>
      </c>
      <c r="C87">
        <v>515</v>
      </c>
      <c r="D87">
        <v>726563</v>
      </c>
      <c r="E87" t="str">
        <f t="shared" si="4"/>
        <v>2021-38</v>
      </c>
      <c r="F87">
        <f t="shared" si="5"/>
        <v>7.0881671651322736E-4</v>
      </c>
      <c r="G87">
        <f t="shared" si="6"/>
        <v>7.0906804585335256E-4</v>
      </c>
      <c r="H87">
        <f t="shared" si="7"/>
        <v>1.1372349351403983E-2</v>
      </c>
    </row>
    <row r="88" spans="1:8" x14ac:dyDescent="0.25">
      <c r="A88" s="3" t="s">
        <v>104</v>
      </c>
      <c r="B88">
        <v>3</v>
      </c>
      <c r="C88">
        <v>464</v>
      </c>
      <c r="D88">
        <v>726048</v>
      </c>
      <c r="E88" t="str">
        <f t="shared" si="4"/>
        <v>2021-39</v>
      </c>
      <c r="F88">
        <f t="shared" si="5"/>
        <v>6.3907620432808855E-4</v>
      </c>
      <c r="G88">
        <f t="shared" si="6"/>
        <v>6.392805005708107E-4</v>
      </c>
      <c r="H88">
        <f t="shared" si="7"/>
        <v>1.2011629851974794E-2</v>
      </c>
    </row>
    <row r="89" spans="1:8" x14ac:dyDescent="0.25">
      <c r="A89" s="3" t="s">
        <v>105</v>
      </c>
      <c r="B89">
        <v>8</v>
      </c>
      <c r="C89">
        <v>490</v>
      </c>
      <c r="D89">
        <v>725584</v>
      </c>
      <c r="E89" t="str">
        <f t="shared" si="4"/>
        <v>2021-40</v>
      </c>
      <c r="F89">
        <f t="shared" si="5"/>
        <v>6.7531808860173321E-4</v>
      </c>
      <c r="G89">
        <f t="shared" si="6"/>
        <v>6.7554621857481619E-4</v>
      </c>
      <c r="H89">
        <f t="shared" si="7"/>
        <v>1.2687176070549609E-2</v>
      </c>
    </row>
    <row r="90" spans="1:8" x14ac:dyDescent="0.25">
      <c r="A90" s="3" t="s">
        <v>106</v>
      </c>
      <c r="B90">
        <v>15</v>
      </c>
      <c r="C90">
        <v>523</v>
      </c>
      <c r="D90">
        <v>725094</v>
      </c>
      <c r="E90" t="str">
        <f t="shared" si="4"/>
        <v>2021-41</v>
      </c>
      <c r="F90">
        <f t="shared" si="5"/>
        <v>7.2128579191111774E-4</v>
      </c>
      <c r="G90">
        <f t="shared" si="6"/>
        <v>7.2154604365936507E-4</v>
      </c>
      <c r="H90">
        <f t="shared" si="7"/>
        <v>1.3408722114208974E-2</v>
      </c>
    </row>
    <row r="91" spans="1:8" x14ac:dyDescent="0.25">
      <c r="A91" s="3" t="s">
        <v>107</v>
      </c>
      <c r="B91">
        <v>22</v>
      </c>
      <c r="C91">
        <v>542</v>
      </c>
      <c r="D91">
        <v>724571</v>
      </c>
      <c r="E91" t="str">
        <f t="shared" si="4"/>
        <v>2021-42</v>
      </c>
      <c r="F91">
        <f t="shared" si="5"/>
        <v>7.480288336132691E-4</v>
      </c>
      <c r="G91">
        <f t="shared" si="6"/>
        <v>7.4830874677865469E-4</v>
      </c>
      <c r="H91">
        <f t="shared" si="7"/>
        <v>1.4157030860987628E-2</v>
      </c>
    </row>
    <row r="92" spans="1:8" x14ac:dyDescent="0.25">
      <c r="A92" s="3" t="s">
        <v>108</v>
      </c>
      <c r="B92">
        <v>61</v>
      </c>
      <c r="C92">
        <v>694</v>
      </c>
      <c r="D92">
        <v>724029</v>
      </c>
      <c r="E92" t="str">
        <f t="shared" si="4"/>
        <v>2021-43</v>
      </c>
      <c r="F92">
        <f t="shared" si="5"/>
        <v>9.5852514194873413E-4</v>
      </c>
      <c r="G92">
        <f t="shared" si="6"/>
        <v>9.58984820938647E-4</v>
      </c>
      <c r="H92">
        <f t="shared" si="7"/>
        <v>1.5116015681926274E-2</v>
      </c>
    </row>
    <row r="93" spans="1:8" x14ac:dyDescent="0.25">
      <c r="A93" s="3" t="s">
        <v>109</v>
      </c>
      <c r="B93">
        <v>97</v>
      </c>
      <c r="C93">
        <v>658</v>
      </c>
      <c r="D93">
        <v>723335</v>
      </c>
      <c r="E93" t="str">
        <f t="shared" si="4"/>
        <v>2021-44</v>
      </c>
      <c r="F93">
        <f t="shared" si="5"/>
        <v>9.0967532332874809E-4</v>
      </c>
      <c r="G93">
        <f t="shared" si="6"/>
        <v>9.1008932901856998E-4</v>
      </c>
      <c r="H93">
        <f t="shared" si="7"/>
        <v>1.6026105010944845E-2</v>
      </c>
    </row>
    <row r="94" spans="1:8" x14ac:dyDescent="0.25">
      <c r="A94" s="3" t="s">
        <v>110</v>
      </c>
      <c r="B94">
        <v>123</v>
      </c>
      <c r="C94">
        <v>689</v>
      </c>
      <c r="D94">
        <v>722677</v>
      </c>
      <c r="E94" t="str">
        <f t="shared" si="4"/>
        <v>2021-45</v>
      </c>
      <c r="F94">
        <f t="shared" si="5"/>
        <v>9.5339965157324779E-4</v>
      </c>
      <c r="G94">
        <f t="shared" si="6"/>
        <v>9.5385442609863095E-4</v>
      </c>
      <c r="H94">
        <f t="shared" si="7"/>
        <v>1.6979959437043477E-2</v>
      </c>
    </row>
    <row r="95" spans="1:8" x14ac:dyDescent="0.25">
      <c r="A95" s="3" t="s">
        <v>111</v>
      </c>
      <c r="B95">
        <v>214</v>
      </c>
      <c r="C95">
        <v>815</v>
      </c>
      <c r="D95">
        <v>721988</v>
      </c>
      <c r="E95" t="str">
        <f t="shared" si="4"/>
        <v>2021-46</v>
      </c>
      <c r="F95">
        <f t="shared" si="5"/>
        <v>1.1288276259439215E-3</v>
      </c>
      <c r="G95">
        <f t="shared" si="6"/>
        <v>1.129465231724965E-3</v>
      </c>
      <c r="H95">
        <f t="shared" si="7"/>
        <v>1.8109424668768442E-2</v>
      </c>
    </row>
    <row r="96" spans="1:8" x14ac:dyDescent="0.25">
      <c r="A96" s="3" t="s">
        <v>112</v>
      </c>
      <c r="B96">
        <v>223</v>
      </c>
      <c r="C96">
        <v>818</v>
      </c>
      <c r="D96">
        <v>721173</v>
      </c>
      <c r="E96" t="str">
        <f t="shared" si="4"/>
        <v>2021-47</v>
      </c>
      <c r="F96">
        <f t="shared" si="5"/>
        <v>1.1342632073025475E-3</v>
      </c>
      <c r="G96">
        <f t="shared" si="6"/>
        <v>1.1349069706584084E-3</v>
      </c>
      <c r="H96">
        <f t="shared" si="7"/>
        <v>1.9244331639426852E-2</v>
      </c>
    </row>
    <row r="97" spans="1:8" x14ac:dyDescent="0.25">
      <c r="A97" s="3" t="s">
        <v>113</v>
      </c>
      <c r="B97">
        <v>228</v>
      </c>
      <c r="C97">
        <v>853</v>
      </c>
      <c r="D97">
        <v>720355</v>
      </c>
      <c r="E97" t="str">
        <f t="shared" si="4"/>
        <v>2021-48</v>
      </c>
      <c r="F97">
        <f t="shared" si="5"/>
        <v>1.1841383762172817E-3</v>
      </c>
      <c r="G97">
        <f t="shared" si="6"/>
        <v>1.1848400220161883E-3</v>
      </c>
      <c r="H97">
        <f t="shared" si="7"/>
        <v>2.0429171661443039E-2</v>
      </c>
    </row>
    <row r="98" spans="1:8" x14ac:dyDescent="0.25">
      <c r="A98" s="3" t="s">
        <v>114</v>
      </c>
      <c r="B98">
        <v>230</v>
      </c>
      <c r="C98">
        <v>855</v>
      </c>
      <c r="D98">
        <v>719502</v>
      </c>
      <c r="E98" t="str">
        <f t="shared" si="4"/>
        <v>2021-49</v>
      </c>
      <c r="F98">
        <f t="shared" si="5"/>
        <v>1.1883219226631755E-3</v>
      </c>
      <c r="G98">
        <f t="shared" si="6"/>
        <v>1.1890285370047794E-3</v>
      </c>
      <c r="H98">
        <f t="shared" si="7"/>
        <v>2.1618200198447818E-2</v>
      </c>
    </row>
    <row r="99" spans="1:8" x14ac:dyDescent="0.25">
      <c r="A99" s="3" t="s">
        <v>115</v>
      </c>
      <c r="B99">
        <v>222</v>
      </c>
      <c r="C99">
        <v>771</v>
      </c>
      <c r="D99">
        <v>718647</v>
      </c>
      <c r="E99" t="str">
        <f t="shared" si="4"/>
        <v>2021-50</v>
      </c>
      <c r="F99">
        <f t="shared" si="5"/>
        <v>1.072849396156945E-3</v>
      </c>
      <c r="G99">
        <f t="shared" si="6"/>
        <v>1.0734253110204681E-3</v>
      </c>
      <c r="H99">
        <f t="shared" si="7"/>
        <v>2.2691625509468287E-2</v>
      </c>
    </row>
    <row r="100" spans="1:8" x14ac:dyDescent="0.25">
      <c r="A100" s="3" t="s">
        <v>116</v>
      </c>
      <c r="B100">
        <v>147</v>
      </c>
      <c r="C100">
        <v>735</v>
      </c>
      <c r="D100">
        <v>717876</v>
      </c>
      <c r="E100" t="str">
        <f t="shared" si="4"/>
        <v>2021-51</v>
      </c>
      <c r="F100">
        <f t="shared" si="5"/>
        <v>1.0238537017535061E-3</v>
      </c>
      <c r="G100">
        <f t="shared" si="6"/>
        <v>1.0243781979903093E-3</v>
      </c>
      <c r="H100">
        <f t="shared" si="7"/>
        <v>2.3716003707458598E-2</v>
      </c>
    </row>
    <row r="101" spans="1:8" x14ac:dyDescent="0.25">
      <c r="A101" s="3" t="s">
        <v>117</v>
      </c>
      <c r="B101">
        <v>101</v>
      </c>
      <c r="C101">
        <v>655</v>
      </c>
      <c r="D101">
        <v>717141</v>
      </c>
      <c r="E101" t="str">
        <f t="shared" si="4"/>
        <v>2021-52</v>
      </c>
      <c r="F101">
        <f t="shared" si="5"/>
        <v>9.1334897879217613E-4</v>
      </c>
      <c r="G101">
        <f t="shared" si="6"/>
        <v>9.1376633611861297E-4</v>
      </c>
      <c r="H101">
        <f t="shared" si="7"/>
        <v>2.462977004357721E-2</v>
      </c>
    </row>
    <row r="102" spans="1:8" x14ac:dyDescent="0.25">
      <c r="A102" s="3" t="s">
        <v>118</v>
      </c>
      <c r="B102">
        <v>84</v>
      </c>
      <c r="C102">
        <v>629</v>
      </c>
      <c r="D102">
        <v>716486</v>
      </c>
      <c r="E102" t="str">
        <f t="shared" si="4"/>
        <v>2022-01</v>
      </c>
      <c r="F102">
        <f t="shared" si="5"/>
        <v>8.7789572999332854E-4</v>
      </c>
      <c r="G102">
        <f t="shared" si="6"/>
        <v>8.7828130612995511E-4</v>
      </c>
      <c r="H102">
        <f t="shared" si="7"/>
        <v>2.5508051349707166E-2</v>
      </c>
    </row>
    <row r="103" spans="1:8" x14ac:dyDescent="0.25">
      <c r="A103" s="3" t="s">
        <v>119</v>
      </c>
      <c r="B103">
        <v>64</v>
      </c>
      <c r="C103">
        <v>626</v>
      </c>
      <c r="D103">
        <v>715857</v>
      </c>
      <c r="E103" t="str">
        <f t="shared" si="4"/>
        <v>2022-02</v>
      </c>
      <c r="F103">
        <f t="shared" si="5"/>
        <v>8.7447632697591835E-4</v>
      </c>
      <c r="G103">
        <f t="shared" si="6"/>
        <v>8.7485890445201605E-4</v>
      </c>
      <c r="H103">
        <f t="shared" si="7"/>
        <v>2.6382910254159182E-2</v>
      </c>
    </row>
    <row r="104" spans="1:8" x14ac:dyDescent="0.25">
      <c r="A104" s="3" t="s">
        <v>120</v>
      </c>
      <c r="B104">
        <v>52</v>
      </c>
      <c r="C104">
        <v>543</v>
      </c>
      <c r="D104">
        <v>715231</v>
      </c>
      <c r="E104" t="str">
        <f t="shared" si="4"/>
        <v>2022-03</v>
      </c>
      <c r="F104">
        <f t="shared" si="5"/>
        <v>7.5919528096517067E-4</v>
      </c>
      <c r="G104">
        <f t="shared" si="6"/>
        <v>7.5948361564657303E-4</v>
      </c>
      <c r="H104">
        <f t="shared" si="7"/>
        <v>2.7142393869805756E-2</v>
      </c>
    </row>
    <row r="105" spans="1:8" x14ac:dyDescent="0.25">
      <c r="A105" s="3" t="s">
        <v>121</v>
      </c>
      <c r="B105">
        <v>47</v>
      </c>
      <c r="C105">
        <v>571</v>
      </c>
      <c r="D105">
        <v>714688</v>
      </c>
      <c r="E105" t="str">
        <f t="shared" si="4"/>
        <v>2022-04</v>
      </c>
      <c r="F105">
        <f t="shared" si="5"/>
        <v>7.9895003134234797E-4</v>
      </c>
      <c r="G105">
        <f t="shared" si="6"/>
        <v>7.9926936201612597E-4</v>
      </c>
      <c r="H105">
        <f t="shared" si="7"/>
        <v>2.7941663231821883E-2</v>
      </c>
    </row>
    <row r="106" spans="1:8" x14ac:dyDescent="0.25">
      <c r="A106" s="3" t="s">
        <v>122</v>
      </c>
      <c r="B106">
        <v>90</v>
      </c>
      <c r="C106">
        <v>603</v>
      </c>
      <c r="D106">
        <v>714117</v>
      </c>
      <c r="E106" t="str">
        <f t="shared" si="4"/>
        <v>2022-05</v>
      </c>
      <c r="F106">
        <f t="shared" si="5"/>
        <v>8.4439944714941669E-4</v>
      </c>
      <c r="G106">
        <f t="shared" si="6"/>
        <v>8.4475615317831584E-4</v>
      </c>
      <c r="H106">
        <f t="shared" si="7"/>
        <v>2.8786419385000199E-2</v>
      </c>
    </row>
    <row r="107" spans="1:8" x14ac:dyDescent="0.25">
      <c r="A107" s="3" t="s">
        <v>123</v>
      </c>
      <c r="B107">
        <v>114</v>
      </c>
      <c r="C107">
        <v>698</v>
      </c>
      <c r="D107">
        <v>713514</v>
      </c>
      <c r="E107" t="str">
        <f t="shared" si="4"/>
        <v>2022-06</v>
      </c>
      <c r="F107">
        <f t="shared" si="5"/>
        <v>9.7825690876422885E-4</v>
      </c>
      <c r="G107">
        <f t="shared" si="6"/>
        <v>9.7873571434267106E-4</v>
      </c>
      <c r="H107">
        <f t="shared" si="7"/>
        <v>2.9765155099342869E-2</v>
      </c>
    </row>
    <row r="108" spans="1:8" x14ac:dyDescent="0.25">
      <c r="A108" s="3" t="s">
        <v>124</v>
      </c>
      <c r="B108">
        <v>95</v>
      </c>
      <c r="C108">
        <v>665</v>
      </c>
      <c r="D108">
        <v>712816</v>
      </c>
      <c r="E108" t="str">
        <f t="shared" si="4"/>
        <v>2022-07</v>
      </c>
      <c r="F108">
        <f t="shared" si="5"/>
        <v>9.3291957531817466E-4</v>
      </c>
      <c r="G108">
        <f t="shared" si="6"/>
        <v>9.3335501562675453E-4</v>
      </c>
      <c r="H108">
        <f t="shared" si="7"/>
        <v>3.0698510114969622E-2</v>
      </c>
    </row>
    <row r="109" spans="1:8" x14ac:dyDescent="0.25">
      <c r="A109" s="3" t="s">
        <v>125</v>
      </c>
      <c r="B109">
        <v>99</v>
      </c>
      <c r="C109">
        <v>615</v>
      </c>
      <c r="D109">
        <v>712151</v>
      </c>
      <c r="E109" t="str">
        <f t="shared" si="4"/>
        <v>2022-08</v>
      </c>
      <c r="F109">
        <f t="shared" si="5"/>
        <v>8.6358089787137845E-4</v>
      </c>
      <c r="G109">
        <f t="shared" si="6"/>
        <v>8.6395399867228472E-4</v>
      </c>
      <c r="H109">
        <f t="shared" si="7"/>
        <v>3.1562464113641907E-2</v>
      </c>
    </row>
    <row r="110" spans="1:8" x14ac:dyDescent="0.25">
      <c r="A110" s="3" t="s">
        <v>126</v>
      </c>
      <c r="B110">
        <v>76</v>
      </c>
      <c r="C110">
        <v>590</v>
      </c>
      <c r="D110">
        <v>711536</v>
      </c>
      <c r="E110" t="str">
        <f t="shared" si="4"/>
        <v>2022-09</v>
      </c>
      <c r="F110">
        <f t="shared" si="5"/>
        <v>8.2919205774549705E-4</v>
      </c>
      <c r="G110">
        <f t="shared" si="6"/>
        <v>8.2953602763764756E-4</v>
      </c>
      <c r="H110">
        <f t="shared" si="7"/>
        <v>3.2392000141279555E-2</v>
      </c>
    </row>
    <row r="111" spans="1:8" x14ac:dyDescent="0.25">
      <c r="A111" s="3" t="s">
        <v>127</v>
      </c>
      <c r="B111">
        <v>51</v>
      </c>
      <c r="C111">
        <v>541</v>
      </c>
      <c r="D111">
        <v>710946</v>
      </c>
      <c r="E111" t="str">
        <f t="shared" si="4"/>
        <v>2022-10</v>
      </c>
      <c r="F111">
        <f t="shared" si="5"/>
        <v>7.6095793492051431E-4</v>
      </c>
      <c r="G111">
        <f t="shared" si="6"/>
        <v>7.6124761037305217E-4</v>
      </c>
      <c r="H111">
        <f t="shared" si="7"/>
        <v>3.3153247751652605E-2</v>
      </c>
    </row>
    <row r="112" spans="1:8" x14ac:dyDescent="0.25">
      <c r="A112" s="3" t="s">
        <v>128</v>
      </c>
      <c r="B112">
        <v>66</v>
      </c>
      <c r="C112">
        <v>569</v>
      </c>
      <c r="D112">
        <v>710405</v>
      </c>
      <c r="E112" t="str">
        <f t="shared" si="4"/>
        <v>2022-11</v>
      </c>
      <c r="F112">
        <f t="shared" si="5"/>
        <v>8.0095156987915347E-4</v>
      </c>
      <c r="G112">
        <f t="shared" si="6"/>
        <v>8.012725029671341E-4</v>
      </c>
      <c r="H112">
        <f t="shared" si="7"/>
        <v>3.3954520254619737E-2</v>
      </c>
    </row>
    <row r="113" spans="1:8" x14ac:dyDescent="0.25">
      <c r="A113" s="3" t="s">
        <v>129</v>
      </c>
      <c r="B113">
        <v>65</v>
      </c>
      <c r="C113">
        <v>611</v>
      </c>
      <c r="D113">
        <v>709836</v>
      </c>
      <c r="E113" t="str">
        <f t="shared" si="4"/>
        <v>2022-12</v>
      </c>
      <c r="F113">
        <f t="shared" si="5"/>
        <v>8.6076220422745531E-4</v>
      </c>
      <c r="G113">
        <f t="shared" si="6"/>
        <v>8.6113287273382121E-4</v>
      </c>
      <c r="H113">
        <f t="shared" si="7"/>
        <v>3.481565312735356E-2</v>
      </c>
    </row>
    <row r="114" spans="1:8" x14ac:dyDescent="0.25">
      <c r="A114" s="3" t="s">
        <v>130</v>
      </c>
      <c r="B114">
        <v>46</v>
      </c>
      <c r="C114">
        <v>581</v>
      </c>
      <c r="D114">
        <v>709225</v>
      </c>
      <c r="E114" t="str">
        <f t="shared" si="4"/>
        <v>2022-13</v>
      </c>
      <c r="F114">
        <f t="shared" si="5"/>
        <v>8.192040607705594E-4</v>
      </c>
      <c r="G114">
        <f t="shared" si="6"/>
        <v>8.1953979178443813E-4</v>
      </c>
      <c r="H114">
        <f t="shared" si="7"/>
        <v>3.5635192919137998E-2</v>
      </c>
    </row>
    <row r="115" spans="1:8" x14ac:dyDescent="0.25">
      <c r="A115" s="3" t="s">
        <v>131</v>
      </c>
      <c r="B115">
        <v>50</v>
      </c>
      <c r="C115">
        <v>573</v>
      </c>
      <c r="D115">
        <v>708644</v>
      </c>
      <c r="E115" t="str">
        <f t="shared" si="4"/>
        <v>2022-14</v>
      </c>
      <c r="F115">
        <f t="shared" si="5"/>
        <v>8.0858653992695907E-4</v>
      </c>
      <c r="G115">
        <f t="shared" si="6"/>
        <v>8.0891362235145051E-4</v>
      </c>
      <c r="H115">
        <f t="shared" si="7"/>
        <v>3.6444106541489447E-2</v>
      </c>
    </row>
    <row r="116" spans="1:8" x14ac:dyDescent="0.25">
      <c r="A116" s="3" t="s">
        <v>132</v>
      </c>
      <c r="B116">
        <v>23</v>
      </c>
      <c r="C116">
        <v>558</v>
      </c>
      <c r="D116">
        <v>708071</v>
      </c>
      <c r="E116" t="str">
        <f t="shared" si="4"/>
        <v>2022-15</v>
      </c>
      <c r="F116">
        <f t="shared" si="5"/>
        <v>7.8805656494899522E-4</v>
      </c>
      <c r="G116">
        <f t="shared" si="6"/>
        <v>7.8836724475663574E-4</v>
      </c>
      <c r="H116">
        <f t="shared" si="7"/>
        <v>3.7232473786246084E-2</v>
      </c>
    </row>
    <row r="117" spans="1:8" x14ac:dyDescent="0.25">
      <c r="A117" s="3" t="s">
        <v>133</v>
      </c>
      <c r="B117">
        <v>29</v>
      </c>
      <c r="C117">
        <v>566</v>
      </c>
      <c r="D117">
        <v>707513</v>
      </c>
      <c r="E117" t="str">
        <f t="shared" si="4"/>
        <v>2022-16</v>
      </c>
      <c r="F117">
        <f t="shared" si="5"/>
        <v>7.9998530062345139E-4</v>
      </c>
      <c r="G117">
        <f t="shared" si="6"/>
        <v>8.0030545962374213E-4</v>
      </c>
      <c r="H117">
        <f t="shared" si="7"/>
        <v>3.8032779245869827E-2</v>
      </c>
    </row>
    <row r="118" spans="1:8" x14ac:dyDescent="0.25">
      <c r="A118" s="3" t="s">
        <v>134</v>
      </c>
      <c r="B118">
        <v>20</v>
      </c>
      <c r="C118">
        <v>564</v>
      </c>
      <c r="D118">
        <v>706947</v>
      </c>
      <c r="E118" t="str">
        <f t="shared" si="4"/>
        <v>2022-17</v>
      </c>
      <c r="F118">
        <f t="shared" si="5"/>
        <v>7.9779672309239589E-4</v>
      </c>
      <c r="G118">
        <f t="shared" si="6"/>
        <v>7.9811513225991576E-4</v>
      </c>
      <c r="H118">
        <f t="shared" si="7"/>
        <v>3.8830894378129741E-2</v>
      </c>
    </row>
    <row r="119" spans="1:8" x14ac:dyDescent="0.25">
      <c r="A119" s="3" t="s">
        <v>135</v>
      </c>
      <c r="B119">
        <v>6</v>
      </c>
      <c r="C119">
        <v>556</v>
      </c>
      <c r="D119">
        <v>706383</v>
      </c>
      <c r="E119" t="str">
        <f t="shared" si="4"/>
        <v>2022-18</v>
      </c>
      <c r="F119">
        <f t="shared" si="5"/>
        <v>7.8710841002685515E-4</v>
      </c>
      <c r="G119">
        <f t="shared" si="6"/>
        <v>7.874183424957013E-4</v>
      </c>
      <c r="H119">
        <f t="shared" si="7"/>
        <v>3.9618312720625444E-2</v>
      </c>
    </row>
    <row r="120" spans="1:8" x14ac:dyDescent="0.25">
      <c r="A120" s="3" t="s">
        <v>136</v>
      </c>
      <c r="B120">
        <v>7</v>
      </c>
      <c r="C120">
        <v>544</v>
      </c>
      <c r="D120">
        <v>705827</v>
      </c>
      <c r="E120" t="str">
        <f t="shared" si="4"/>
        <v>2022-19</v>
      </c>
      <c r="F120">
        <f t="shared" si="5"/>
        <v>7.7072710451711254E-4</v>
      </c>
      <c r="G120">
        <f t="shared" si="6"/>
        <v>7.7102426734935049E-4</v>
      </c>
      <c r="H120">
        <f t="shared" si="7"/>
        <v>4.0389336987974797E-2</v>
      </c>
    </row>
    <row r="121" spans="1:8" x14ac:dyDescent="0.25">
      <c r="A121" s="3" t="s">
        <v>137</v>
      </c>
      <c r="B121">
        <v>2</v>
      </c>
      <c r="C121">
        <v>499</v>
      </c>
      <c r="D121">
        <v>705283</v>
      </c>
      <c r="E121" t="str">
        <f t="shared" si="4"/>
        <v>2022-20</v>
      </c>
      <c r="F121">
        <f t="shared" si="5"/>
        <v>7.0751740790576262E-4</v>
      </c>
      <c r="G121">
        <f t="shared" si="6"/>
        <v>7.0776781646624399E-4</v>
      </c>
      <c r="H121">
        <f t="shared" si="7"/>
        <v>4.1097104804441044E-2</v>
      </c>
    </row>
    <row r="122" spans="1:8" x14ac:dyDescent="0.25">
      <c r="A122" s="3" t="s">
        <v>138</v>
      </c>
      <c r="B122">
        <v>6</v>
      </c>
      <c r="C122">
        <v>468</v>
      </c>
      <c r="D122">
        <v>704784</v>
      </c>
      <c r="E122" t="str">
        <f t="shared" si="4"/>
        <v>2022-21</v>
      </c>
      <c r="F122">
        <f t="shared" si="5"/>
        <v>6.6403323571477221E-4</v>
      </c>
      <c r="G122">
        <f t="shared" si="6"/>
        <v>6.642538034320692E-4</v>
      </c>
      <c r="H122">
        <f t="shared" si="7"/>
        <v>4.1761358607873111E-2</v>
      </c>
    </row>
    <row r="123" spans="1:8" x14ac:dyDescent="0.25">
      <c r="A123" s="3" t="s">
        <v>139</v>
      </c>
      <c r="B123">
        <v>1</v>
      </c>
      <c r="C123">
        <v>504</v>
      </c>
      <c r="D123">
        <v>704316</v>
      </c>
      <c r="E123" t="str">
        <f t="shared" si="4"/>
        <v>2022-22</v>
      </c>
      <c r="F123">
        <f t="shared" si="5"/>
        <v>7.1558788952686011E-4</v>
      </c>
      <c r="G123">
        <f t="shared" si="6"/>
        <v>7.1584404474901709E-4</v>
      </c>
      <c r="H123">
        <f t="shared" si="7"/>
        <v>4.2477202652622129E-2</v>
      </c>
    </row>
    <row r="124" spans="1:8" x14ac:dyDescent="0.25">
      <c r="A124" s="3" t="s">
        <v>140</v>
      </c>
      <c r="B124">
        <v>4</v>
      </c>
      <c r="C124">
        <v>492</v>
      </c>
      <c r="D124">
        <v>703812</v>
      </c>
      <c r="E124" t="str">
        <f t="shared" si="4"/>
        <v>2022-23</v>
      </c>
      <c r="F124">
        <f t="shared" si="5"/>
        <v>6.9905031457264159E-4</v>
      </c>
      <c r="G124">
        <f t="shared" si="6"/>
        <v>6.9929476417212851E-4</v>
      </c>
      <c r="H124">
        <f t="shared" si="7"/>
        <v>4.317649741679426E-2</v>
      </c>
    </row>
    <row r="125" spans="1:8" x14ac:dyDescent="0.25">
      <c r="A125" s="3" t="s">
        <v>141</v>
      </c>
      <c r="B125">
        <v>1</v>
      </c>
      <c r="C125">
        <v>458</v>
      </c>
      <c r="D125">
        <v>703320</v>
      </c>
      <c r="E125" t="str">
        <f t="shared" si="4"/>
        <v>2022-24</v>
      </c>
      <c r="F125">
        <f t="shared" si="5"/>
        <v>6.511971790934425E-4</v>
      </c>
      <c r="G125">
        <f t="shared" si="6"/>
        <v>6.514093000698709E-4</v>
      </c>
      <c r="H125">
        <f t="shared" si="7"/>
        <v>4.382790671686413E-2</v>
      </c>
    </row>
    <row r="126" spans="1:8" x14ac:dyDescent="0.25">
      <c r="A126" s="3" t="s">
        <v>142</v>
      </c>
      <c r="B126">
        <v>1</v>
      </c>
      <c r="C126">
        <v>445</v>
      </c>
      <c r="D126">
        <v>702862</v>
      </c>
      <c r="E126" t="str">
        <f t="shared" si="4"/>
        <v>2022-25</v>
      </c>
      <c r="F126">
        <f t="shared" si="5"/>
        <v>6.3312570604186886E-4</v>
      </c>
      <c r="G126">
        <f t="shared" si="6"/>
        <v>6.3332621475767749E-4</v>
      </c>
      <c r="H126">
        <f t="shared" si="7"/>
        <v>4.4461232931621811E-2</v>
      </c>
    </row>
    <row r="127" spans="1:8" x14ac:dyDescent="0.25">
      <c r="A127" s="3" t="s">
        <v>143</v>
      </c>
      <c r="B127">
        <v>3</v>
      </c>
      <c r="C127">
        <v>500</v>
      </c>
      <c r="D127">
        <v>702417</v>
      </c>
      <c r="E127" t="str">
        <f t="shared" si="4"/>
        <v>2022-26</v>
      </c>
      <c r="F127">
        <f t="shared" si="5"/>
        <v>7.1182787432536509E-4</v>
      </c>
      <c r="G127">
        <f t="shared" si="6"/>
        <v>7.1208134407836068E-4</v>
      </c>
      <c r="H127">
        <f t="shared" si="7"/>
        <v>4.517331427570017E-2</v>
      </c>
    </row>
    <row r="128" spans="1:8" x14ac:dyDescent="0.25">
      <c r="A128" s="3" t="s">
        <v>144</v>
      </c>
      <c r="B128">
        <v>6</v>
      </c>
      <c r="C128">
        <v>442</v>
      </c>
      <c r="D128">
        <v>701917</v>
      </c>
      <c r="E128" t="str">
        <f t="shared" si="4"/>
        <v>2022-27</v>
      </c>
      <c r="F128">
        <f t="shared" si="5"/>
        <v>6.2970408182163988E-4</v>
      </c>
      <c r="G128">
        <f t="shared" si="6"/>
        <v>6.2990242870787866E-4</v>
      </c>
      <c r="H128">
        <f t="shared" si="7"/>
        <v>4.5803216704408047E-2</v>
      </c>
    </row>
    <row r="129" spans="1:8" x14ac:dyDescent="0.25">
      <c r="A129" s="3" t="s">
        <v>145</v>
      </c>
      <c r="B129">
        <v>6</v>
      </c>
      <c r="C129">
        <v>461</v>
      </c>
      <c r="D129">
        <v>701475</v>
      </c>
      <c r="E129" t="str">
        <f t="shared" si="4"/>
        <v>2022-28</v>
      </c>
      <c r="F129">
        <f t="shared" si="5"/>
        <v>6.5718664243201821E-4</v>
      </c>
      <c r="G129">
        <f t="shared" si="6"/>
        <v>6.5740268423184389E-4</v>
      </c>
      <c r="H129">
        <f t="shared" si="7"/>
        <v>4.6460619388639893E-2</v>
      </c>
    </row>
    <row r="130" spans="1:8" x14ac:dyDescent="0.25">
      <c r="A130" s="3" t="s">
        <v>146</v>
      </c>
      <c r="B130">
        <v>9</v>
      </c>
      <c r="C130">
        <v>579</v>
      </c>
      <c r="D130">
        <v>701014</v>
      </c>
      <c r="E130" t="str">
        <f t="shared" si="4"/>
        <v>2022-29</v>
      </c>
      <c r="F130">
        <f t="shared" si="5"/>
        <v>8.259464147648977E-4</v>
      </c>
      <c r="G130">
        <f t="shared" si="6"/>
        <v>8.2628769643807657E-4</v>
      </c>
      <c r="H130">
        <f t="shared" si="7"/>
        <v>4.7286907085077969E-2</v>
      </c>
    </row>
    <row r="131" spans="1:8" x14ac:dyDescent="0.25">
      <c r="A131" s="3" t="s">
        <v>147</v>
      </c>
      <c r="B131">
        <v>30</v>
      </c>
      <c r="C131">
        <v>507</v>
      </c>
      <c r="D131">
        <v>700435</v>
      </c>
      <c r="E131" t="str">
        <f t="shared" si="4"/>
        <v>2022-30</v>
      </c>
      <c r="F131">
        <f t="shared" si="5"/>
        <v>7.2383590197520116E-4</v>
      </c>
      <c r="G131">
        <f t="shared" si="6"/>
        <v>7.2409799766552912E-4</v>
      </c>
      <c r="H131">
        <f t="shared" si="7"/>
        <v>4.8011005082743495E-2</v>
      </c>
    </row>
    <row r="132" spans="1:8" x14ac:dyDescent="0.25">
      <c r="A132" s="3" t="s">
        <v>148</v>
      </c>
      <c r="B132">
        <v>36</v>
      </c>
      <c r="C132">
        <v>609</v>
      </c>
      <c r="D132">
        <v>699928</v>
      </c>
      <c r="E132" t="str">
        <f t="shared" si="4"/>
        <v>2022-31</v>
      </c>
      <c r="F132">
        <f t="shared" si="5"/>
        <v>8.7008949491947747E-4</v>
      </c>
      <c r="G132">
        <f t="shared" si="6"/>
        <v>8.7046824249622612E-4</v>
      </c>
      <c r="H132">
        <f t="shared" si="7"/>
        <v>4.8881473325239719E-2</v>
      </c>
    </row>
    <row r="133" spans="1:8" x14ac:dyDescent="0.25">
      <c r="A133" s="3" t="s">
        <v>149</v>
      </c>
      <c r="B133">
        <v>25</v>
      </c>
      <c r="C133">
        <v>507</v>
      </c>
      <c r="D133">
        <v>699319</v>
      </c>
      <c r="E133" t="str">
        <f t="shared" si="4"/>
        <v>2022-32</v>
      </c>
      <c r="F133">
        <f t="shared" si="5"/>
        <v>7.249910269848238E-4</v>
      </c>
      <c r="G133">
        <f t="shared" si="6"/>
        <v>7.252539600699036E-4</v>
      </c>
      <c r="H133">
        <f t="shared" si="7"/>
        <v>4.9606727285309619E-2</v>
      </c>
    </row>
    <row r="134" spans="1:8" x14ac:dyDescent="0.25">
      <c r="A134" s="3" t="s">
        <v>150</v>
      </c>
      <c r="B134">
        <v>27</v>
      </c>
      <c r="C134">
        <v>501</v>
      </c>
      <c r="D134">
        <v>698812</v>
      </c>
      <c r="E134" t="str">
        <f t="shared" si="4"/>
        <v>2022-33</v>
      </c>
      <c r="F134">
        <f t="shared" si="5"/>
        <v>7.1693102007406857E-4</v>
      </c>
      <c r="G134">
        <f t="shared" si="6"/>
        <v>7.1718813801575443E-4</v>
      </c>
      <c r="H134">
        <f t="shared" si="7"/>
        <v>5.0323915423325372E-2</v>
      </c>
    </row>
    <row r="135" spans="1:8" x14ac:dyDescent="0.25">
      <c r="A135" s="3" t="s">
        <v>151</v>
      </c>
      <c r="B135">
        <v>14</v>
      </c>
      <c r="C135">
        <v>507</v>
      </c>
      <c r="D135">
        <v>698311</v>
      </c>
      <c r="E135" t="str">
        <f t="shared" ref="E135:E198" si="8">A135</f>
        <v>2022-34</v>
      </c>
      <c r="F135">
        <f t="shared" ref="F135:F198" si="9">C135/D135</f>
        <v>7.2603753914803006E-4</v>
      </c>
      <c r="G135">
        <f t="shared" ref="G135:G198" si="10">-(LN(1-F135))</f>
        <v>7.2630123204382876E-4</v>
      </c>
      <c r="H135">
        <f t="shared" si="7"/>
        <v>5.1050216655369199E-2</v>
      </c>
    </row>
    <row r="136" spans="1:8" x14ac:dyDescent="0.25">
      <c r="A136" s="3" t="s">
        <v>152</v>
      </c>
      <c r="B136">
        <v>14</v>
      </c>
      <c r="C136">
        <v>499</v>
      </c>
      <c r="D136">
        <v>697804</v>
      </c>
      <c r="E136" t="str">
        <f t="shared" si="8"/>
        <v>2022-35</v>
      </c>
      <c r="F136">
        <f t="shared" si="9"/>
        <v>7.1510051533095248E-4</v>
      </c>
      <c r="G136">
        <f t="shared" si="10"/>
        <v>7.1535632166324541E-4</v>
      </c>
      <c r="H136">
        <f t="shared" ref="H136:H199" si="11">G136+H135</f>
        <v>5.1765572977032444E-2</v>
      </c>
    </row>
    <row r="137" spans="1:8" x14ac:dyDescent="0.25">
      <c r="A137" s="3" t="s">
        <v>153</v>
      </c>
      <c r="B137">
        <v>16</v>
      </c>
      <c r="C137">
        <v>533</v>
      </c>
      <c r="D137">
        <v>697305</v>
      </c>
      <c r="E137" t="str">
        <f t="shared" si="8"/>
        <v>2022-36</v>
      </c>
      <c r="F137">
        <f t="shared" si="9"/>
        <v>7.6437140132366757E-4</v>
      </c>
      <c r="G137">
        <f t="shared" si="10"/>
        <v>7.6466368209346196E-4</v>
      </c>
      <c r="H137">
        <f t="shared" si="11"/>
        <v>5.2530236659125908E-2</v>
      </c>
    </row>
    <row r="138" spans="1:8" x14ac:dyDescent="0.25">
      <c r="A138" s="3" t="s">
        <v>154</v>
      </c>
      <c r="B138">
        <v>14</v>
      </c>
      <c r="C138">
        <v>516</v>
      </c>
      <c r="D138">
        <v>696772</v>
      </c>
      <c r="E138" t="str">
        <f t="shared" si="8"/>
        <v>2022-37</v>
      </c>
      <c r="F138">
        <f t="shared" si="9"/>
        <v>7.4055788694149592E-4</v>
      </c>
      <c r="G138">
        <f t="shared" si="10"/>
        <v>7.4083223538908417E-4</v>
      </c>
      <c r="H138">
        <f t="shared" si="11"/>
        <v>5.3271068894514995E-2</v>
      </c>
    </row>
    <row r="139" spans="1:8" x14ac:dyDescent="0.25">
      <c r="A139" s="3" t="s">
        <v>155</v>
      </c>
      <c r="B139">
        <v>17</v>
      </c>
      <c r="C139">
        <v>544</v>
      </c>
      <c r="D139">
        <v>696256</v>
      </c>
      <c r="E139" t="str">
        <f t="shared" si="8"/>
        <v>2022-38</v>
      </c>
      <c r="F139">
        <f t="shared" si="9"/>
        <v>7.8132181266660542E-4</v>
      </c>
      <c r="G139">
        <f t="shared" si="10"/>
        <v>7.8162720363691117E-4</v>
      </c>
      <c r="H139">
        <f t="shared" si="11"/>
        <v>5.4052696098151908E-2</v>
      </c>
    </row>
    <row r="140" spans="1:8" x14ac:dyDescent="0.25">
      <c r="A140" s="3" t="s">
        <v>156</v>
      </c>
      <c r="B140">
        <v>29</v>
      </c>
      <c r="C140">
        <v>564</v>
      </c>
      <c r="D140">
        <v>695712</v>
      </c>
      <c r="E140" t="str">
        <f t="shared" si="8"/>
        <v>2022-39</v>
      </c>
      <c r="F140">
        <f t="shared" si="9"/>
        <v>8.1068028149579134E-4</v>
      </c>
      <c r="G140">
        <f t="shared" si="10"/>
        <v>8.1100906045693873E-4</v>
      </c>
      <c r="H140">
        <f t="shared" si="11"/>
        <v>5.4863705158608847E-2</v>
      </c>
    </row>
    <row r="141" spans="1:8" x14ac:dyDescent="0.25">
      <c r="A141" s="3" t="s">
        <v>157</v>
      </c>
      <c r="B141">
        <v>36</v>
      </c>
      <c r="C141">
        <v>587</v>
      </c>
      <c r="D141">
        <v>695148</v>
      </c>
      <c r="E141" t="str">
        <f t="shared" si="8"/>
        <v>2022-40</v>
      </c>
      <c r="F141">
        <f t="shared" si="9"/>
        <v>8.4442449665394993E-4</v>
      </c>
      <c r="G141">
        <f t="shared" si="10"/>
        <v>8.4478122385276419E-4</v>
      </c>
      <c r="H141">
        <f t="shared" si="11"/>
        <v>5.5708486382461612E-2</v>
      </c>
    </row>
    <row r="142" spans="1:8" x14ac:dyDescent="0.25">
      <c r="A142" s="3" t="s">
        <v>158</v>
      </c>
      <c r="B142">
        <v>43</v>
      </c>
      <c r="C142">
        <v>592</v>
      </c>
      <c r="D142">
        <v>694561</v>
      </c>
      <c r="E142" t="str">
        <f t="shared" si="8"/>
        <v>2022-41</v>
      </c>
      <c r="F142">
        <f t="shared" si="9"/>
        <v>8.5233694376735808E-4</v>
      </c>
      <c r="G142">
        <f t="shared" si="10"/>
        <v>8.5270038943371625E-4</v>
      </c>
      <c r="H142">
        <f t="shared" si="11"/>
        <v>5.6561186771895332E-2</v>
      </c>
    </row>
    <row r="143" spans="1:8" x14ac:dyDescent="0.25">
      <c r="A143" s="3" t="s">
        <v>159</v>
      </c>
      <c r="B143">
        <v>33</v>
      </c>
      <c r="C143">
        <v>553</v>
      </c>
      <c r="D143">
        <v>693969</v>
      </c>
      <c r="E143" t="str">
        <f t="shared" si="8"/>
        <v>2022-42</v>
      </c>
      <c r="F143">
        <f t="shared" si="9"/>
        <v>7.9686556604113444E-4</v>
      </c>
      <c r="G143">
        <f t="shared" si="10"/>
        <v>7.9718323217560115E-4</v>
      </c>
      <c r="H143">
        <f t="shared" si="11"/>
        <v>5.735837000407093E-2</v>
      </c>
    </row>
    <row r="144" spans="1:8" x14ac:dyDescent="0.25">
      <c r="A144" s="3" t="s">
        <v>160</v>
      </c>
      <c r="B144">
        <v>22</v>
      </c>
      <c r="C144">
        <v>550</v>
      </c>
      <c r="D144">
        <v>693416</v>
      </c>
      <c r="E144" t="str">
        <f t="shared" si="8"/>
        <v>2022-43</v>
      </c>
      <c r="F144">
        <f t="shared" si="9"/>
        <v>7.9317465994439124E-4</v>
      </c>
      <c r="G144">
        <f t="shared" si="10"/>
        <v>7.9348938939965302E-4</v>
      </c>
      <c r="H144">
        <f t="shared" si="11"/>
        <v>5.8151859393470583E-2</v>
      </c>
    </row>
    <row r="145" spans="1:8" x14ac:dyDescent="0.25">
      <c r="A145" s="3" t="s">
        <v>161</v>
      </c>
      <c r="B145">
        <v>19</v>
      </c>
      <c r="C145">
        <v>474</v>
      </c>
      <c r="D145">
        <v>692866</v>
      </c>
      <c r="E145" t="str">
        <f t="shared" si="8"/>
        <v>2022-44</v>
      </c>
      <c r="F145">
        <f t="shared" si="9"/>
        <v>6.8411496595301255E-4</v>
      </c>
      <c r="G145">
        <f t="shared" si="10"/>
        <v>6.843490793760718E-4</v>
      </c>
      <c r="H145">
        <f t="shared" si="11"/>
        <v>5.8836208472846652E-2</v>
      </c>
    </row>
    <row r="146" spans="1:8" x14ac:dyDescent="0.25">
      <c r="A146" s="3" t="s">
        <v>162</v>
      </c>
      <c r="B146">
        <v>11</v>
      </c>
      <c r="C146">
        <v>543</v>
      </c>
      <c r="D146">
        <v>692392</v>
      </c>
      <c r="E146" t="str">
        <f t="shared" si="8"/>
        <v>2022-45</v>
      </c>
      <c r="F146">
        <f t="shared" si="9"/>
        <v>7.8423783059307448E-4</v>
      </c>
      <c r="G146">
        <f t="shared" si="10"/>
        <v>7.8454550595153619E-4</v>
      </c>
      <c r="H146">
        <f t="shared" si="11"/>
        <v>5.9620753978798187E-2</v>
      </c>
    </row>
    <row r="147" spans="1:8" x14ac:dyDescent="0.25">
      <c r="A147" s="3" t="s">
        <v>163</v>
      </c>
      <c r="B147">
        <v>13</v>
      </c>
      <c r="C147">
        <v>532</v>
      </c>
      <c r="D147">
        <v>691849</v>
      </c>
      <c r="E147" t="str">
        <f t="shared" si="8"/>
        <v>2022-46</v>
      </c>
      <c r="F147">
        <f t="shared" si="9"/>
        <v>7.6895391913553391E-4</v>
      </c>
      <c r="G147">
        <f t="shared" si="10"/>
        <v>7.6924971584618643E-4</v>
      </c>
      <c r="H147">
        <f t="shared" si="11"/>
        <v>6.0390003694644374E-2</v>
      </c>
    </row>
    <row r="148" spans="1:8" x14ac:dyDescent="0.25">
      <c r="A148" s="3" t="s">
        <v>164</v>
      </c>
      <c r="B148">
        <v>12</v>
      </c>
      <c r="C148">
        <v>543</v>
      </c>
      <c r="D148">
        <v>691317</v>
      </c>
      <c r="E148" t="str">
        <f t="shared" si="8"/>
        <v>2022-47</v>
      </c>
      <c r="F148">
        <f t="shared" si="9"/>
        <v>7.85457322762206E-4</v>
      </c>
      <c r="G148">
        <f t="shared" si="10"/>
        <v>7.8576595598792533E-4</v>
      </c>
      <c r="H148">
        <f t="shared" si="11"/>
        <v>6.1175769650632303E-2</v>
      </c>
    </row>
    <row r="149" spans="1:8" x14ac:dyDescent="0.25">
      <c r="A149" s="3" t="s">
        <v>165</v>
      </c>
      <c r="B149">
        <v>18</v>
      </c>
      <c r="C149">
        <v>568</v>
      </c>
      <c r="D149">
        <v>690774</v>
      </c>
      <c r="E149" t="str">
        <f t="shared" si="8"/>
        <v>2022-48</v>
      </c>
      <c r="F149">
        <f t="shared" si="9"/>
        <v>8.2226603780686592E-4</v>
      </c>
      <c r="G149">
        <f t="shared" si="10"/>
        <v>8.2260428395694194E-4</v>
      </c>
      <c r="H149">
        <f t="shared" si="11"/>
        <v>6.1998373934589242E-2</v>
      </c>
    </row>
    <row r="150" spans="1:8" x14ac:dyDescent="0.25">
      <c r="A150" s="3" t="s">
        <v>166</v>
      </c>
      <c r="B150">
        <v>9</v>
      </c>
      <c r="C150">
        <v>544</v>
      </c>
      <c r="D150">
        <v>690206</v>
      </c>
      <c r="E150" t="str">
        <f t="shared" si="8"/>
        <v>2022-49</v>
      </c>
      <c r="F150">
        <f t="shared" si="9"/>
        <v>7.8817048823104981E-4</v>
      </c>
      <c r="G150">
        <f t="shared" si="10"/>
        <v>7.884812578940728E-4</v>
      </c>
      <c r="H150">
        <f t="shared" si="11"/>
        <v>6.278685519248331E-2</v>
      </c>
    </row>
    <row r="151" spans="1:8" x14ac:dyDescent="0.25">
      <c r="A151" s="3" t="s">
        <v>167</v>
      </c>
      <c r="B151">
        <v>15</v>
      </c>
      <c r="C151">
        <v>644</v>
      </c>
      <c r="D151">
        <v>689662</v>
      </c>
      <c r="E151" t="str">
        <f t="shared" si="8"/>
        <v>2022-50</v>
      </c>
      <c r="F151">
        <f t="shared" si="9"/>
        <v>9.3379075547152083E-4</v>
      </c>
      <c r="G151">
        <f t="shared" si="10"/>
        <v>9.3422700966023999E-4</v>
      </c>
      <c r="H151">
        <f t="shared" si="11"/>
        <v>6.372108220214355E-2</v>
      </c>
    </row>
    <row r="152" spans="1:8" x14ac:dyDescent="0.25">
      <c r="A152" s="3" t="s">
        <v>168</v>
      </c>
      <c r="B152">
        <v>16</v>
      </c>
      <c r="C152">
        <v>754</v>
      </c>
      <c r="D152">
        <v>689018</v>
      </c>
      <c r="E152" t="str">
        <f t="shared" si="8"/>
        <v>2022-51</v>
      </c>
      <c r="F152">
        <f t="shared" si="9"/>
        <v>1.0943110339642797E-3</v>
      </c>
      <c r="G152">
        <f t="shared" si="10"/>
        <v>1.0949102294612011E-3</v>
      </c>
      <c r="H152">
        <f t="shared" si="11"/>
        <v>6.4815992431604755E-2</v>
      </c>
    </row>
    <row r="153" spans="1:8" x14ac:dyDescent="0.25">
      <c r="A153" s="3" t="s">
        <v>169</v>
      </c>
      <c r="B153">
        <v>21</v>
      </c>
      <c r="C153">
        <v>730</v>
      </c>
      <c r="D153">
        <v>688264</v>
      </c>
      <c r="E153" t="str">
        <f t="shared" si="8"/>
        <v>2022-52</v>
      </c>
      <c r="F153">
        <f t="shared" si="9"/>
        <v>1.0606395220438668E-3</v>
      </c>
      <c r="G153">
        <f t="shared" si="10"/>
        <v>1.0612023981826718E-3</v>
      </c>
      <c r="H153">
        <f t="shared" si="11"/>
        <v>6.5877194829787433E-2</v>
      </c>
    </row>
    <row r="154" spans="1:8" x14ac:dyDescent="0.25">
      <c r="A154" s="3" t="s">
        <v>170</v>
      </c>
      <c r="B154">
        <v>14</v>
      </c>
      <c r="C154">
        <v>708</v>
      </c>
      <c r="D154">
        <v>687534</v>
      </c>
      <c r="E154" t="str">
        <f t="shared" si="8"/>
        <v>2023-01</v>
      </c>
      <c r="F154">
        <f t="shared" si="9"/>
        <v>1.0297672551466545E-3</v>
      </c>
      <c r="G154">
        <f t="shared" si="10"/>
        <v>1.0302978297234073E-3</v>
      </c>
      <c r="H154">
        <f t="shared" si="11"/>
        <v>6.6907492659510834E-2</v>
      </c>
    </row>
    <row r="155" spans="1:8" x14ac:dyDescent="0.25">
      <c r="A155" s="3" t="s">
        <v>171</v>
      </c>
      <c r="B155">
        <v>15</v>
      </c>
      <c r="C155">
        <v>632</v>
      </c>
      <c r="D155">
        <v>686826</v>
      </c>
      <c r="E155" t="str">
        <f t="shared" si="8"/>
        <v>2023-02</v>
      </c>
      <c r="F155">
        <f t="shared" si="9"/>
        <v>9.2017483321831146E-4</v>
      </c>
      <c r="G155">
        <f t="shared" si="10"/>
        <v>9.2059845397015217E-4</v>
      </c>
      <c r="H155">
        <f t="shared" si="11"/>
        <v>6.7828091113480982E-2</v>
      </c>
    </row>
    <row r="156" spans="1:8" x14ac:dyDescent="0.25">
      <c r="A156" s="3" t="s">
        <v>172</v>
      </c>
      <c r="B156">
        <v>11</v>
      </c>
      <c r="C156">
        <v>605</v>
      </c>
      <c r="D156">
        <v>686194</v>
      </c>
      <c r="E156" t="str">
        <f t="shared" si="8"/>
        <v>2023-03</v>
      </c>
      <c r="F156">
        <f t="shared" si="9"/>
        <v>8.8167486162805269E-4</v>
      </c>
      <c r="G156">
        <f t="shared" si="10"/>
        <v>8.8206376551685042E-4</v>
      </c>
      <c r="H156">
        <f t="shared" si="11"/>
        <v>6.8710154878997828E-2</v>
      </c>
    </row>
    <row r="157" spans="1:8" x14ac:dyDescent="0.25">
      <c r="A157" s="3" t="s">
        <v>173</v>
      </c>
      <c r="B157">
        <v>3</v>
      </c>
      <c r="C157">
        <v>578</v>
      </c>
      <c r="D157">
        <v>685589</v>
      </c>
      <c r="E157" t="str">
        <f t="shared" si="8"/>
        <v>2023-04</v>
      </c>
      <c r="F157">
        <f t="shared" si="9"/>
        <v>8.4307070270964093E-4</v>
      </c>
      <c r="G157">
        <f t="shared" si="10"/>
        <v>8.4342628668349876E-4</v>
      </c>
      <c r="H157">
        <f t="shared" si="11"/>
        <v>6.9553581165681333E-2</v>
      </c>
    </row>
    <row r="158" spans="1:8" x14ac:dyDescent="0.25">
      <c r="A158" s="3" t="s">
        <v>174</v>
      </c>
      <c r="B158">
        <v>7</v>
      </c>
      <c r="C158">
        <v>560</v>
      </c>
      <c r="D158">
        <v>685011</v>
      </c>
      <c r="E158" t="str">
        <f t="shared" si="8"/>
        <v>2023-05</v>
      </c>
      <c r="F158">
        <f t="shared" si="9"/>
        <v>8.1750512035573151E-4</v>
      </c>
      <c r="G158">
        <f t="shared" si="10"/>
        <v>8.1783945989523474E-4</v>
      </c>
      <c r="H158">
        <f t="shared" si="11"/>
        <v>7.0371420625576567E-2</v>
      </c>
    </row>
    <row r="159" spans="1:8" x14ac:dyDescent="0.25">
      <c r="A159" s="3" t="s">
        <v>175</v>
      </c>
      <c r="B159">
        <v>9</v>
      </c>
      <c r="C159">
        <v>541</v>
      </c>
      <c r="D159">
        <v>684451</v>
      </c>
      <c r="E159" t="str">
        <f t="shared" si="8"/>
        <v>2023-06</v>
      </c>
      <c r="F159">
        <f t="shared" si="9"/>
        <v>7.9041450739351688E-4</v>
      </c>
      <c r="G159">
        <f t="shared" si="10"/>
        <v>7.907270496430313E-4</v>
      </c>
      <c r="H159">
        <f t="shared" si="11"/>
        <v>7.1162147675219597E-2</v>
      </c>
    </row>
    <row r="160" spans="1:8" x14ac:dyDescent="0.25">
      <c r="A160" s="3" t="s">
        <v>176</v>
      </c>
      <c r="B160">
        <v>11</v>
      </c>
      <c r="C160">
        <v>547</v>
      </c>
      <c r="D160">
        <v>683910</v>
      </c>
      <c r="E160" t="str">
        <f t="shared" si="8"/>
        <v>2023-07</v>
      </c>
      <c r="F160">
        <f t="shared" si="9"/>
        <v>7.9981284087087478E-4</v>
      </c>
      <c r="G160">
        <f t="shared" si="10"/>
        <v>8.0013286181032173E-4</v>
      </c>
      <c r="H160">
        <f t="shared" si="11"/>
        <v>7.1962280537029924E-2</v>
      </c>
    </row>
    <row r="161" spans="1:8" x14ac:dyDescent="0.25">
      <c r="A161" s="3" t="s">
        <v>177</v>
      </c>
      <c r="B161">
        <v>18</v>
      </c>
      <c r="C161">
        <v>603</v>
      </c>
      <c r="D161">
        <v>683363</v>
      </c>
      <c r="E161" t="str">
        <f t="shared" si="8"/>
        <v>2023-08</v>
      </c>
      <c r="F161">
        <f t="shared" si="9"/>
        <v>8.8240071528601931E-4</v>
      </c>
      <c r="G161">
        <f t="shared" si="10"/>
        <v>8.8279025997036842E-4</v>
      </c>
      <c r="H161">
        <f t="shared" si="11"/>
        <v>7.2845070797000297E-2</v>
      </c>
    </row>
    <row r="162" spans="1:8" x14ac:dyDescent="0.25">
      <c r="A162" s="3" t="s">
        <v>178</v>
      </c>
      <c r="B162">
        <v>17</v>
      </c>
      <c r="C162">
        <v>552</v>
      </c>
      <c r="D162">
        <v>682760</v>
      </c>
      <c r="E162" t="str">
        <f t="shared" si="8"/>
        <v>2023-09</v>
      </c>
      <c r="F162">
        <f t="shared" si="9"/>
        <v>8.0848321518542387E-4</v>
      </c>
      <c r="G162">
        <f t="shared" si="10"/>
        <v>8.0881021400065181E-4</v>
      </c>
      <c r="H162">
        <f t="shared" si="11"/>
        <v>7.3653881011000955E-2</v>
      </c>
    </row>
    <row r="163" spans="1:8" x14ac:dyDescent="0.25">
      <c r="A163" s="3" t="s">
        <v>179</v>
      </c>
      <c r="B163">
        <v>6</v>
      </c>
      <c r="C163">
        <v>573</v>
      </c>
      <c r="D163">
        <v>682208</v>
      </c>
      <c r="E163" t="str">
        <f t="shared" si="8"/>
        <v>2023-10</v>
      </c>
      <c r="F163">
        <f t="shared" si="9"/>
        <v>8.3991978985881134E-4</v>
      </c>
      <c r="G163">
        <f t="shared" si="10"/>
        <v>8.4027272012136757E-4</v>
      </c>
      <c r="H163">
        <f t="shared" si="11"/>
        <v>7.4494153731122323E-2</v>
      </c>
    </row>
    <row r="164" spans="1:8" x14ac:dyDescent="0.25">
      <c r="A164" s="3" t="s">
        <v>180</v>
      </c>
      <c r="B164">
        <v>18</v>
      </c>
      <c r="C164">
        <v>559</v>
      </c>
      <c r="D164">
        <v>681635</v>
      </c>
      <c r="E164" t="str">
        <f t="shared" si="8"/>
        <v>2023-11</v>
      </c>
      <c r="F164">
        <f t="shared" si="9"/>
        <v>8.2008699670644842E-4</v>
      </c>
      <c r="G164">
        <f t="shared" si="10"/>
        <v>8.2042345200850954E-4</v>
      </c>
      <c r="H164">
        <f t="shared" si="11"/>
        <v>7.5314577183130837E-2</v>
      </c>
    </row>
    <row r="165" spans="1:8" x14ac:dyDescent="0.25">
      <c r="A165" s="3" t="s">
        <v>181</v>
      </c>
      <c r="B165">
        <v>12</v>
      </c>
      <c r="C165">
        <v>517</v>
      </c>
      <c r="D165">
        <v>681076</v>
      </c>
      <c r="E165" t="str">
        <f t="shared" si="8"/>
        <v>2023-12</v>
      </c>
      <c r="F165">
        <f t="shared" si="9"/>
        <v>7.5909296466179982E-4</v>
      </c>
      <c r="G165">
        <f t="shared" si="10"/>
        <v>7.5938122161142436E-4</v>
      </c>
      <c r="H165">
        <f t="shared" si="11"/>
        <v>7.6073958404742265E-2</v>
      </c>
    </row>
    <row r="166" spans="1:8" x14ac:dyDescent="0.25">
      <c r="A166" s="3" t="s">
        <v>182</v>
      </c>
      <c r="B166">
        <v>14</v>
      </c>
      <c r="C166">
        <v>544</v>
      </c>
      <c r="D166">
        <v>680559</v>
      </c>
      <c r="E166" t="str">
        <f t="shared" si="8"/>
        <v>2023-13</v>
      </c>
      <c r="F166">
        <f t="shared" si="9"/>
        <v>7.9934289312168379E-4</v>
      </c>
      <c r="G166">
        <f t="shared" si="10"/>
        <v>7.9966253800065339E-4</v>
      </c>
      <c r="H166">
        <f t="shared" si="11"/>
        <v>7.6873620942742915E-2</v>
      </c>
    </row>
    <row r="167" spans="1:8" x14ac:dyDescent="0.25">
      <c r="A167" s="3" t="s">
        <v>183</v>
      </c>
      <c r="B167">
        <v>8</v>
      </c>
      <c r="C167">
        <v>510</v>
      </c>
      <c r="D167">
        <v>680015</v>
      </c>
      <c r="E167" t="str">
        <f t="shared" si="8"/>
        <v>2023-14</v>
      </c>
      <c r="F167">
        <f t="shared" si="9"/>
        <v>7.4998345624728861E-4</v>
      </c>
      <c r="G167">
        <f t="shared" si="10"/>
        <v>7.5026483453448606E-4</v>
      </c>
      <c r="H167">
        <f t="shared" si="11"/>
        <v>7.7623885777277399E-2</v>
      </c>
    </row>
    <row r="168" spans="1:8" x14ac:dyDescent="0.25">
      <c r="A168" s="3" t="s">
        <v>184</v>
      </c>
      <c r="B168">
        <v>7</v>
      </c>
      <c r="C168">
        <v>539</v>
      </c>
      <c r="D168">
        <v>679505</v>
      </c>
      <c r="E168" t="str">
        <f t="shared" si="8"/>
        <v>2023-15</v>
      </c>
      <c r="F168">
        <f t="shared" si="9"/>
        <v>7.9322447958440337E-4</v>
      </c>
      <c r="G168">
        <f t="shared" si="10"/>
        <v>7.9353924858790862E-4</v>
      </c>
      <c r="H168">
        <f t="shared" si="11"/>
        <v>7.8417425025865309E-2</v>
      </c>
    </row>
    <row r="169" spans="1:8" x14ac:dyDescent="0.25">
      <c r="A169" s="3" t="s">
        <v>185</v>
      </c>
      <c r="B169">
        <v>10</v>
      </c>
      <c r="C169">
        <v>515</v>
      </c>
      <c r="D169">
        <v>678966</v>
      </c>
      <c r="E169" t="str">
        <f t="shared" si="8"/>
        <v>2023-16</v>
      </c>
      <c r="F169">
        <f t="shared" si="9"/>
        <v>7.5850631695843383E-4</v>
      </c>
      <c r="G169">
        <f t="shared" si="10"/>
        <v>7.5879412842190747E-4</v>
      </c>
      <c r="H169">
        <f t="shared" si="11"/>
        <v>7.9176219154287214E-2</v>
      </c>
    </row>
    <row r="170" spans="1:8" x14ac:dyDescent="0.25">
      <c r="A170" s="3" t="s">
        <v>186</v>
      </c>
      <c r="B170">
        <v>1</v>
      </c>
      <c r="C170">
        <v>497</v>
      </c>
      <c r="D170">
        <v>678451</v>
      </c>
      <c r="E170" t="str">
        <f t="shared" si="8"/>
        <v>2023-17</v>
      </c>
      <c r="F170">
        <f t="shared" si="9"/>
        <v>7.3255106116727666E-4</v>
      </c>
      <c r="G170">
        <f t="shared" si="10"/>
        <v>7.328195078045134E-4</v>
      </c>
      <c r="H170">
        <f t="shared" si="11"/>
        <v>7.990903866209173E-2</v>
      </c>
    </row>
    <row r="171" spans="1:8" x14ac:dyDescent="0.25">
      <c r="A171" s="3" t="s">
        <v>187</v>
      </c>
      <c r="B171">
        <v>4</v>
      </c>
      <c r="C171">
        <v>465</v>
      </c>
      <c r="D171">
        <v>677954</v>
      </c>
      <c r="E171" t="str">
        <f t="shared" si="8"/>
        <v>2023-18</v>
      </c>
      <c r="F171">
        <f t="shared" si="9"/>
        <v>6.8588724308728906E-4</v>
      </c>
      <c r="G171">
        <f t="shared" si="10"/>
        <v>6.8612257135430713E-4</v>
      </c>
      <c r="H171">
        <f t="shared" si="11"/>
        <v>8.0595161233446039E-2</v>
      </c>
    </row>
    <row r="172" spans="1:8" x14ac:dyDescent="0.25">
      <c r="A172" s="3" t="s">
        <v>188</v>
      </c>
      <c r="B172">
        <v>2</v>
      </c>
      <c r="C172">
        <v>502</v>
      </c>
      <c r="D172">
        <v>677489</v>
      </c>
      <c r="E172" t="str">
        <f t="shared" si="8"/>
        <v>2023-19</v>
      </c>
      <c r="F172">
        <f t="shared" si="9"/>
        <v>7.4097144012670319E-4</v>
      </c>
      <c r="G172">
        <f t="shared" si="10"/>
        <v>7.4124609514702078E-4</v>
      </c>
      <c r="H172">
        <f t="shared" si="11"/>
        <v>8.1336407328593055E-2</v>
      </c>
    </row>
    <row r="173" spans="1:8" x14ac:dyDescent="0.25">
      <c r="A173" s="3" t="s">
        <v>189</v>
      </c>
      <c r="B173">
        <v>2</v>
      </c>
      <c r="C173">
        <v>491</v>
      </c>
      <c r="D173">
        <v>676987</v>
      </c>
      <c r="E173" t="str">
        <f t="shared" si="8"/>
        <v>2023-20</v>
      </c>
      <c r="F173">
        <f t="shared" si="9"/>
        <v>7.2527242029758331E-4</v>
      </c>
      <c r="G173">
        <f t="shared" si="10"/>
        <v>7.2553555757795204E-4</v>
      </c>
      <c r="H173">
        <f t="shared" si="11"/>
        <v>8.206194288617101E-2</v>
      </c>
    </row>
    <row r="174" spans="1:8" x14ac:dyDescent="0.25">
      <c r="A174" s="3" t="s">
        <v>190</v>
      </c>
      <c r="B174">
        <v>4</v>
      </c>
      <c r="C174">
        <v>512</v>
      </c>
      <c r="D174">
        <v>676496</v>
      </c>
      <c r="E174" t="str">
        <f t="shared" si="8"/>
        <v>2023-21</v>
      </c>
      <c r="F174">
        <f t="shared" si="9"/>
        <v>7.5684113431565003E-4</v>
      </c>
      <c r="G174">
        <f t="shared" si="10"/>
        <v>7.5712768315734104E-4</v>
      </c>
      <c r="H174">
        <f t="shared" si="11"/>
        <v>8.2819070569328357E-2</v>
      </c>
    </row>
    <row r="175" spans="1:8" x14ac:dyDescent="0.25">
      <c r="A175" s="3" t="s">
        <v>191</v>
      </c>
      <c r="B175">
        <v>0</v>
      </c>
      <c r="C175">
        <v>472</v>
      </c>
      <c r="D175">
        <v>675984</v>
      </c>
      <c r="E175" t="str">
        <f t="shared" si="8"/>
        <v>2023-22</v>
      </c>
      <c r="F175">
        <f t="shared" si="9"/>
        <v>6.9824137849416553E-4</v>
      </c>
      <c r="G175">
        <f t="shared" si="10"/>
        <v>6.9848526253871873E-4</v>
      </c>
      <c r="H175">
        <f t="shared" si="11"/>
        <v>8.3517555831867082E-2</v>
      </c>
    </row>
    <row r="176" spans="1:8" x14ac:dyDescent="0.25">
      <c r="A176" s="3" t="s">
        <v>192</v>
      </c>
      <c r="B176">
        <v>0</v>
      </c>
      <c r="C176">
        <v>490</v>
      </c>
      <c r="D176">
        <v>675512</v>
      </c>
      <c r="E176" t="str">
        <f t="shared" si="8"/>
        <v>2023-23</v>
      </c>
      <c r="F176">
        <f t="shared" si="9"/>
        <v>7.2537571501320479E-4</v>
      </c>
      <c r="G176">
        <f t="shared" si="10"/>
        <v>7.2563892727003638E-4</v>
      </c>
      <c r="H176">
        <f t="shared" si="11"/>
        <v>8.4243194759137122E-2</v>
      </c>
    </row>
    <row r="177" spans="1:8" x14ac:dyDescent="0.25">
      <c r="A177" s="3" t="s">
        <v>193</v>
      </c>
      <c r="B177">
        <v>0</v>
      </c>
      <c r="C177">
        <v>461</v>
      </c>
      <c r="D177">
        <v>675022</v>
      </c>
      <c r="E177" t="str">
        <f t="shared" si="8"/>
        <v>2023-24</v>
      </c>
      <c r="F177">
        <f t="shared" si="9"/>
        <v>6.8294070415482759E-4</v>
      </c>
      <c r="G177">
        <f t="shared" si="10"/>
        <v>6.8317401438831307E-4</v>
      </c>
      <c r="H177">
        <f t="shared" si="11"/>
        <v>8.492636877352544E-2</v>
      </c>
    </row>
    <row r="178" spans="1:8" x14ac:dyDescent="0.25">
      <c r="A178" s="3" t="s">
        <v>194</v>
      </c>
      <c r="B178">
        <v>0</v>
      </c>
      <c r="C178">
        <v>506</v>
      </c>
      <c r="D178">
        <v>674561</v>
      </c>
      <c r="E178" t="str">
        <f t="shared" si="8"/>
        <v>2023-25</v>
      </c>
      <c r="F178">
        <f t="shared" si="9"/>
        <v>7.5011748381539998E-4</v>
      </c>
      <c r="G178">
        <f t="shared" si="10"/>
        <v>7.5039896270542763E-4</v>
      </c>
      <c r="H178">
        <f t="shared" si="11"/>
        <v>8.5676767736230869E-2</v>
      </c>
    </row>
    <row r="179" spans="1:8" x14ac:dyDescent="0.25">
      <c r="A179" s="3" t="s">
        <v>195</v>
      </c>
      <c r="B179">
        <v>0</v>
      </c>
      <c r="C179">
        <v>437</v>
      </c>
      <c r="D179">
        <v>674055</v>
      </c>
      <c r="E179" t="str">
        <f t="shared" si="8"/>
        <v>2023-26</v>
      </c>
      <c r="F179">
        <f t="shared" si="9"/>
        <v>6.4831504847527284E-4</v>
      </c>
      <c r="G179">
        <f t="shared" si="10"/>
        <v>6.4852529555213653E-4</v>
      </c>
      <c r="H179">
        <f t="shared" si="11"/>
        <v>8.6325293031783004E-2</v>
      </c>
    </row>
    <row r="180" spans="1:8" x14ac:dyDescent="0.25">
      <c r="A180" s="3" t="s">
        <v>196</v>
      </c>
      <c r="B180">
        <v>0</v>
      </c>
      <c r="C180">
        <v>486</v>
      </c>
      <c r="D180">
        <v>673618</v>
      </c>
      <c r="E180" t="str">
        <f t="shared" si="8"/>
        <v>2023-27</v>
      </c>
      <c r="F180">
        <f t="shared" si="9"/>
        <v>7.2147715767690288E-4</v>
      </c>
      <c r="G180">
        <f t="shared" si="10"/>
        <v>7.2173754757252971E-4</v>
      </c>
      <c r="H180">
        <f t="shared" si="11"/>
        <v>8.7047030579355533E-2</v>
      </c>
    </row>
    <row r="181" spans="1:8" x14ac:dyDescent="0.25">
      <c r="A181" s="3" t="s">
        <v>197</v>
      </c>
      <c r="B181">
        <v>1</v>
      </c>
      <c r="C181">
        <v>509</v>
      </c>
      <c r="D181">
        <v>673132</v>
      </c>
      <c r="E181" t="str">
        <f t="shared" si="8"/>
        <v>2023-28</v>
      </c>
      <c r="F181">
        <f t="shared" si="9"/>
        <v>7.5616669538812594E-4</v>
      </c>
      <c r="G181">
        <f t="shared" si="10"/>
        <v>7.5645273362789597E-4</v>
      </c>
      <c r="H181">
        <f t="shared" si="11"/>
        <v>8.7803483312983432E-2</v>
      </c>
    </row>
    <row r="182" spans="1:8" x14ac:dyDescent="0.25">
      <c r="A182" s="3" t="s">
        <v>198</v>
      </c>
      <c r="B182">
        <v>0</v>
      </c>
      <c r="C182">
        <v>478</v>
      </c>
      <c r="D182">
        <v>672623</v>
      </c>
      <c r="E182" t="str">
        <f t="shared" si="8"/>
        <v>2023-29</v>
      </c>
      <c r="F182">
        <f t="shared" si="9"/>
        <v>7.1065069139770716E-4</v>
      </c>
      <c r="G182">
        <f t="shared" si="10"/>
        <v>7.1090332329612341E-4</v>
      </c>
      <c r="H182">
        <f t="shared" si="11"/>
        <v>8.8514386636279557E-2</v>
      </c>
    </row>
    <row r="183" spans="1:8" x14ac:dyDescent="0.25">
      <c r="A183" s="3" t="s">
        <v>199</v>
      </c>
      <c r="B183">
        <v>0</v>
      </c>
      <c r="C183">
        <v>428</v>
      </c>
      <c r="D183">
        <v>672145</v>
      </c>
      <c r="E183" t="str">
        <f t="shared" si="8"/>
        <v>2023-30</v>
      </c>
      <c r="F183">
        <f t="shared" si="9"/>
        <v>6.3676736418481132E-4</v>
      </c>
      <c r="G183">
        <f t="shared" si="10"/>
        <v>6.3697018662792226E-4</v>
      </c>
      <c r="H183">
        <f t="shared" si="11"/>
        <v>8.9151356822907479E-2</v>
      </c>
    </row>
    <row r="184" spans="1:8" x14ac:dyDescent="0.25">
      <c r="A184" s="3" t="s">
        <v>200</v>
      </c>
      <c r="B184">
        <v>0</v>
      </c>
      <c r="C184">
        <v>469</v>
      </c>
      <c r="D184">
        <v>671717</v>
      </c>
      <c r="E184" t="str">
        <f t="shared" si="8"/>
        <v>2023-31</v>
      </c>
      <c r="F184">
        <f t="shared" si="9"/>
        <v>6.9821070480574404E-4</v>
      </c>
      <c r="G184">
        <f t="shared" si="10"/>
        <v>6.9845456741810799E-4</v>
      </c>
      <c r="H184">
        <f t="shared" si="11"/>
        <v>8.9849811390325593E-2</v>
      </c>
    </row>
    <row r="185" spans="1:8" x14ac:dyDescent="0.25">
      <c r="A185" s="3" t="s">
        <v>201</v>
      </c>
      <c r="B185">
        <v>0</v>
      </c>
      <c r="C185">
        <v>464</v>
      </c>
      <c r="D185">
        <v>671248</v>
      </c>
      <c r="E185" t="str">
        <f t="shared" si="8"/>
        <v>2023-32</v>
      </c>
      <c r="F185">
        <f t="shared" si="9"/>
        <v>6.9124973184277649E-4</v>
      </c>
      <c r="G185">
        <f t="shared" si="10"/>
        <v>6.9148875509483104E-4</v>
      </c>
      <c r="H185">
        <f t="shared" si="11"/>
        <v>9.0541300145420431E-2</v>
      </c>
    </row>
    <row r="186" spans="1:8" x14ac:dyDescent="0.25">
      <c r="A186" s="3" t="s">
        <v>202</v>
      </c>
      <c r="B186">
        <v>0</v>
      </c>
      <c r="C186">
        <v>522</v>
      </c>
      <c r="D186">
        <v>670784</v>
      </c>
      <c r="E186" t="str">
        <f t="shared" si="8"/>
        <v>2023-33</v>
      </c>
      <c r="F186">
        <f t="shared" si="9"/>
        <v>7.7819387463028339E-4</v>
      </c>
      <c r="G186">
        <f t="shared" si="10"/>
        <v>7.7849682466298769E-4</v>
      </c>
      <c r="H186">
        <f t="shared" si="11"/>
        <v>9.1319796970083425E-2</v>
      </c>
    </row>
    <row r="187" spans="1:8" x14ac:dyDescent="0.25">
      <c r="A187" s="3" t="s">
        <v>203</v>
      </c>
      <c r="B187">
        <v>2</v>
      </c>
      <c r="C187">
        <v>519</v>
      </c>
      <c r="D187">
        <v>670262</v>
      </c>
      <c r="E187" t="str">
        <f t="shared" si="8"/>
        <v>2023-34</v>
      </c>
      <c r="F187">
        <f t="shared" si="9"/>
        <v>7.7432407028893175E-4</v>
      </c>
      <c r="G187">
        <f t="shared" si="10"/>
        <v>7.7462401401755417E-4</v>
      </c>
      <c r="H187">
        <f t="shared" si="11"/>
        <v>9.2094420984100978E-2</v>
      </c>
    </row>
    <row r="188" spans="1:8" x14ac:dyDescent="0.25">
      <c r="A188" s="3" t="s">
        <v>204</v>
      </c>
      <c r="B188">
        <v>1</v>
      </c>
      <c r="C188">
        <v>473</v>
      </c>
      <c r="D188">
        <v>669743</v>
      </c>
      <c r="E188" t="str">
        <f t="shared" si="8"/>
        <v>2023-35</v>
      </c>
      <c r="F188">
        <f t="shared" si="9"/>
        <v>7.0624105067167554E-4</v>
      </c>
      <c r="G188">
        <f t="shared" si="10"/>
        <v>7.0649055636348116E-4</v>
      </c>
      <c r="H188">
        <f t="shared" si="11"/>
        <v>9.2800911540464465E-2</v>
      </c>
    </row>
    <row r="189" spans="1:8" x14ac:dyDescent="0.25">
      <c r="A189" s="3" t="s">
        <v>205</v>
      </c>
      <c r="B189">
        <v>2</v>
      </c>
      <c r="C189">
        <v>438</v>
      </c>
      <c r="D189">
        <v>669270</v>
      </c>
      <c r="E189" t="str">
        <f t="shared" si="8"/>
        <v>2023-36</v>
      </c>
      <c r="F189">
        <f t="shared" si="9"/>
        <v>6.5444439463893493E-4</v>
      </c>
      <c r="G189">
        <f t="shared" si="10"/>
        <v>6.5465863684992167E-4</v>
      </c>
      <c r="H189">
        <f t="shared" si="11"/>
        <v>9.3455570177314387E-2</v>
      </c>
    </row>
    <row r="190" spans="1:8" x14ac:dyDescent="0.25">
      <c r="A190" s="3" t="s">
        <v>206</v>
      </c>
      <c r="B190">
        <v>3</v>
      </c>
      <c r="C190">
        <v>488</v>
      </c>
      <c r="D190">
        <v>668832</v>
      </c>
      <c r="E190" t="str">
        <f t="shared" si="8"/>
        <v>2023-37</v>
      </c>
      <c r="F190">
        <f t="shared" si="9"/>
        <v>7.2963016123630446E-4</v>
      </c>
      <c r="G190">
        <f t="shared" si="10"/>
        <v>7.2989647086861532E-4</v>
      </c>
      <c r="H190">
        <f t="shared" si="11"/>
        <v>9.4185466648183003E-2</v>
      </c>
    </row>
    <row r="191" spans="1:8" x14ac:dyDescent="0.25">
      <c r="A191" s="3" t="s">
        <v>207</v>
      </c>
      <c r="B191">
        <v>2</v>
      </c>
      <c r="C191">
        <v>462</v>
      </c>
      <c r="D191">
        <v>668344</v>
      </c>
      <c r="E191" t="str">
        <f t="shared" si="8"/>
        <v>2023-38</v>
      </c>
      <c r="F191">
        <f t="shared" si="9"/>
        <v>6.9126078785774992E-4</v>
      </c>
      <c r="G191">
        <f t="shared" si="10"/>
        <v>6.9149981875763855E-4</v>
      </c>
      <c r="H191">
        <f t="shared" si="11"/>
        <v>9.4876966466940646E-2</v>
      </c>
    </row>
    <row r="192" spans="1:8" x14ac:dyDescent="0.25">
      <c r="A192" s="3" t="s">
        <v>208</v>
      </c>
      <c r="B192">
        <v>2</v>
      </c>
      <c r="C192">
        <v>479</v>
      </c>
      <c r="D192">
        <v>667882</v>
      </c>
      <c r="E192" t="str">
        <f t="shared" si="8"/>
        <v>2023-39</v>
      </c>
      <c r="F192">
        <f t="shared" si="9"/>
        <v>7.1719255796682646E-4</v>
      </c>
      <c r="G192">
        <f t="shared" si="10"/>
        <v>7.1744986358194445E-4</v>
      </c>
      <c r="H192">
        <f t="shared" si="11"/>
        <v>9.5594416330522597E-2</v>
      </c>
    </row>
    <row r="193" spans="1:8" x14ac:dyDescent="0.25">
      <c r="A193" s="3" t="s">
        <v>209</v>
      </c>
      <c r="B193">
        <v>4</v>
      </c>
      <c r="C193">
        <v>506</v>
      </c>
      <c r="D193">
        <v>667403</v>
      </c>
      <c r="E193" t="str">
        <f t="shared" si="8"/>
        <v>2023-40</v>
      </c>
      <c r="F193">
        <f t="shared" si="9"/>
        <v>7.5816260939791998E-4</v>
      </c>
      <c r="G193">
        <f t="shared" si="10"/>
        <v>7.584501600182888E-4</v>
      </c>
      <c r="H193">
        <f t="shared" si="11"/>
        <v>9.6352866490540881E-2</v>
      </c>
    </row>
    <row r="194" spans="1:8" x14ac:dyDescent="0.25">
      <c r="A194" s="3" t="s">
        <v>210</v>
      </c>
      <c r="B194">
        <v>5</v>
      </c>
      <c r="C194">
        <v>552</v>
      </c>
      <c r="D194">
        <v>666897</v>
      </c>
      <c r="E194" t="str">
        <f t="shared" si="8"/>
        <v>2023-41</v>
      </c>
      <c r="F194">
        <f t="shared" si="9"/>
        <v>8.2771402480443011E-4</v>
      </c>
      <c r="G194">
        <f t="shared" si="10"/>
        <v>8.2805676920045819E-4</v>
      </c>
      <c r="H194">
        <f t="shared" si="11"/>
        <v>9.7180923259741342E-2</v>
      </c>
    </row>
    <row r="195" spans="1:8" x14ac:dyDescent="0.25">
      <c r="A195" s="3" t="s">
        <v>211</v>
      </c>
      <c r="B195">
        <v>3</v>
      </c>
      <c r="C195">
        <v>549</v>
      </c>
      <c r="D195">
        <v>666345</v>
      </c>
      <c r="E195" t="str">
        <f t="shared" si="8"/>
        <v>2023-42</v>
      </c>
      <c r="F195">
        <f t="shared" si="9"/>
        <v>8.2389753055849447E-4</v>
      </c>
      <c r="G195">
        <f t="shared" si="10"/>
        <v>8.2423712066665832E-4</v>
      </c>
      <c r="H195">
        <f t="shared" si="11"/>
        <v>9.8005160380408005E-2</v>
      </c>
    </row>
    <row r="196" spans="1:8" x14ac:dyDescent="0.25">
      <c r="A196" s="3" t="s">
        <v>212</v>
      </c>
      <c r="B196">
        <v>12</v>
      </c>
      <c r="C196">
        <v>528</v>
      </c>
      <c r="D196">
        <v>665796</v>
      </c>
      <c r="E196" t="str">
        <f t="shared" si="8"/>
        <v>2023-43</v>
      </c>
      <c r="F196">
        <f t="shared" si="9"/>
        <v>7.9303570463024715E-4</v>
      </c>
      <c r="G196">
        <f t="shared" si="10"/>
        <v>7.9335032379185483E-4</v>
      </c>
      <c r="H196">
        <f t="shared" si="11"/>
        <v>9.8798510704199857E-2</v>
      </c>
    </row>
    <row r="197" spans="1:8" x14ac:dyDescent="0.25">
      <c r="A197" s="3" t="s">
        <v>213</v>
      </c>
      <c r="B197">
        <v>10</v>
      </c>
      <c r="C197">
        <v>533</v>
      </c>
      <c r="D197">
        <v>665268</v>
      </c>
      <c r="E197" t="str">
        <f t="shared" si="8"/>
        <v>2023-44</v>
      </c>
      <c r="F197">
        <f t="shared" si="9"/>
        <v>8.0118087748095505E-4</v>
      </c>
      <c r="G197">
        <f t="shared" si="10"/>
        <v>8.0150199440677061E-4</v>
      </c>
      <c r="H197">
        <f t="shared" si="11"/>
        <v>9.9600012698606633E-2</v>
      </c>
    </row>
    <row r="198" spans="1:8" x14ac:dyDescent="0.25">
      <c r="A198" s="3" t="s">
        <v>214</v>
      </c>
      <c r="B198">
        <v>11</v>
      </c>
      <c r="C198">
        <v>533</v>
      </c>
      <c r="D198">
        <v>664735</v>
      </c>
      <c r="E198" t="str">
        <f t="shared" si="8"/>
        <v>2023-45</v>
      </c>
      <c r="F198">
        <f t="shared" si="9"/>
        <v>8.0182328296238346E-4</v>
      </c>
      <c r="G198">
        <f t="shared" si="10"/>
        <v>8.021449151905932E-4</v>
      </c>
      <c r="H198">
        <f t="shared" si="11"/>
        <v>0.10040215761379723</v>
      </c>
    </row>
    <row r="199" spans="1:8" x14ac:dyDescent="0.25">
      <c r="A199" s="3" t="s">
        <v>215</v>
      </c>
      <c r="B199">
        <v>15</v>
      </c>
      <c r="C199">
        <v>568</v>
      </c>
      <c r="D199">
        <v>664202</v>
      </c>
      <c r="E199" t="str">
        <f t="shared" ref="E199:E246" si="12">A199</f>
        <v>2023-46</v>
      </c>
      <c r="F199">
        <f t="shared" ref="F199:F246" si="13">C199/D199</f>
        <v>8.5516153218448605E-4</v>
      </c>
      <c r="G199">
        <f t="shared" ref="G199:G246" si="14">-(LN(1-F199))</f>
        <v>8.5552739140154369E-4</v>
      </c>
      <c r="H199">
        <f t="shared" si="11"/>
        <v>0.10125768500519877</v>
      </c>
    </row>
    <row r="200" spans="1:8" x14ac:dyDescent="0.25">
      <c r="A200" s="3" t="s">
        <v>216</v>
      </c>
      <c r="B200">
        <v>7</v>
      </c>
      <c r="C200">
        <v>603</v>
      </c>
      <c r="D200">
        <v>663634</v>
      </c>
      <c r="E200" t="str">
        <f t="shared" si="12"/>
        <v>2023-47</v>
      </c>
      <c r="F200">
        <f t="shared" si="13"/>
        <v>9.0863337321475397E-4</v>
      </c>
      <c r="G200">
        <f t="shared" si="14"/>
        <v>9.0904643074910657E-4</v>
      </c>
      <c r="H200">
        <f t="shared" ref="H200:H246" si="15">G200+H199</f>
        <v>0.10216673143594787</v>
      </c>
    </row>
    <row r="201" spans="1:8" x14ac:dyDescent="0.25">
      <c r="A201" s="3" t="s">
        <v>217</v>
      </c>
      <c r="B201">
        <v>13</v>
      </c>
      <c r="C201">
        <v>588</v>
      </c>
      <c r="D201">
        <v>663031</v>
      </c>
      <c r="E201" t="str">
        <f t="shared" si="12"/>
        <v>2023-48</v>
      </c>
      <c r="F201">
        <f t="shared" si="13"/>
        <v>8.8683636210071628E-4</v>
      </c>
      <c r="G201">
        <f t="shared" si="14"/>
        <v>8.8722983411470549E-4</v>
      </c>
      <c r="H201">
        <f t="shared" si="15"/>
        <v>0.10305396127006258</v>
      </c>
    </row>
    <row r="202" spans="1:8" x14ac:dyDescent="0.25">
      <c r="A202" s="3" t="s">
        <v>218</v>
      </c>
      <c r="B202">
        <v>20</v>
      </c>
      <c r="C202">
        <v>633</v>
      </c>
      <c r="D202">
        <v>662443</v>
      </c>
      <c r="E202" t="str">
        <f t="shared" si="12"/>
        <v>2023-49</v>
      </c>
      <c r="F202">
        <f t="shared" si="13"/>
        <v>9.5555391180826121E-4</v>
      </c>
      <c r="G202">
        <f t="shared" si="14"/>
        <v>9.5601074448944641E-4</v>
      </c>
      <c r="H202">
        <f t="shared" si="15"/>
        <v>0.10400997201455203</v>
      </c>
    </row>
    <row r="203" spans="1:8" x14ac:dyDescent="0.25">
      <c r="A203" s="3" t="s">
        <v>219</v>
      </c>
      <c r="B203">
        <v>27</v>
      </c>
      <c r="C203">
        <v>639</v>
      </c>
      <c r="D203">
        <v>661810</v>
      </c>
      <c r="E203" t="str">
        <f t="shared" si="12"/>
        <v>2023-50</v>
      </c>
      <c r="F203">
        <f t="shared" si="13"/>
        <v>9.6553391456762516E-4</v>
      </c>
      <c r="G203">
        <f t="shared" si="14"/>
        <v>9.6600034269670701E-4</v>
      </c>
      <c r="H203">
        <f t="shared" si="15"/>
        <v>0.10497597235724875</v>
      </c>
    </row>
    <row r="204" spans="1:8" x14ac:dyDescent="0.25">
      <c r="A204" s="3" t="s">
        <v>220</v>
      </c>
      <c r="B204">
        <v>18</v>
      </c>
      <c r="C204">
        <v>604</v>
      </c>
      <c r="D204">
        <v>661171</v>
      </c>
      <c r="E204" t="str">
        <f t="shared" si="12"/>
        <v>2023-51</v>
      </c>
      <c r="F204">
        <f t="shared" si="13"/>
        <v>9.1353069024503492E-4</v>
      </c>
      <c r="G204">
        <f t="shared" si="14"/>
        <v>9.1394821370573067E-4</v>
      </c>
      <c r="H204">
        <f t="shared" si="15"/>
        <v>0.10588992057095448</v>
      </c>
    </row>
    <row r="205" spans="1:8" x14ac:dyDescent="0.25">
      <c r="A205" s="3" t="s">
        <v>221</v>
      </c>
      <c r="B205">
        <v>19</v>
      </c>
      <c r="C205">
        <v>630</v>
      </c>
      <c r="D205">
        <v>660567</v>
      </c>
      <c r="E205" t="str">
        <f t="shared" si="12"/>
        <v>2023-52</v>
      </c>
      <c r="F205">
        <f t="shared" si="13"/>
        <v>9.5372611710848405E-4</v>
      </c>
      <c r="G205">
        <f t="shared" si="14"/>
        <v>9.5418120323645297E-4</v>
      </c>
      <c r="H205">
        <f t="shared" si="15"/>
        <v>0.10684410177419093</v>
      </c>
    </row>
    <row r="206" spans="1:8" x14ac:dyDescent="0.25">
      <c r="A206" s="3" t="s">
        <v>222</v>
      </c>
      <c r="B206">
        <v>18</v>
      </c>
      <c r="C206">
        <v>585</v>
      </c>
      <c r="D206">
        <v>659937</v>
      </c>
      <c r="E206" t="str">
        <f t="shared" si="12"/>
        <v>2024-01</v>
      </c>
      <c r="F206">
        <f t="shared" si="13"/>
        <v>8.8644825187858837E-4</v>
      </c>
      <c r="G206">
        <f t="shared" si="14"/>
        <v>8.8684137947220255E-4</v>
      </c>
      <c r="H206">
        <f t="shared" si="15"/>
        <v>0.10773094315366313</v>
      </c>
    </row>
    <row r="207" spans="1:8" x14ac:dyDescent="0.25">
      <c r="A207" s="3" t="s">
        <v>223</v>
      </c>
      <c r="B207">
        <v>10</v>
      </c>
      <c r="C207">
        <v>554</v>
      </c>
      <c r="D207">
        <v>659352</v>
      </c>
      <c r="E207" t="str">
        <f t="shared" si="12"/>
        <v>2024-02</v>
      </c>
      <c r="F207">
        <f t="shared" si="13"/>
        <v>8.4021888156857031E-4</v>
      </c>
      <c r="G207">
        <f t="shared" si="14"/>
        <v>8.405720633002363E-4</v>
      </c>
      <c r="H207">
        <f t="shared" si="15"/>
        <v>0.10857151521696337</v>
      </c>
    </row>
    <row r="208" spans="1:8" x14ac:dyDescent="0.25">
      <c r="A208" s="3" t="s">
        <v>224</v>
      </c>
      <c r="B208">
        <v>10</v>
      </c>
      <c r="C208">
        <v>563</v>
      </c>
      <c r="D208">
        <v>658798</v>
      </c>
      <c r="E208" t="str">
        <f t="shared" si="12"/>
        <v>2024-03</v>
      </c>
      <c r="F208">
        <f t="shared" si="13"/>
        <v>8.5458668666267958E-4</v>
      </c>
      <c r="G208">
        <f t="shared" si="14"/>
        <v>8.5495205403878893E-4</v>
      </c>
      <c r="H208">
        <f t="shared" si="15"/>
        <v>0.10942646727100216</v>
      </c>
    </row>
    <row r="209" spans="1:8" x14ac:dyDescent="0.25">
      <c r="A209" s="3" t="s">
        <v>225</v>
      </c>
      <c r="B209">
        <v>4</v>
      </c>
      <c r="C209">
        <v>622</v>
      </c>
      <c r="D209">
        <v>658235</v>
      </c>
      <c r="E209" t="str">
        <f t="shared" si="12"/>
        <v>2024-04</v>
      </c>
      <c r="F209">
        <f t="shared" si="13"/>
        <v>9.4495127120253404E-4</v>
      </c>
      <c r="G209">
        <f t="shared" si="14"/>
        <v>9.4539801911385001E-4</v>
      </c>
      <c r="H209">
        <f t="shared" si="15"/>
        <v>0.11037186529011601</v>
      </c>
    </row>
    <row r="210" spans="1:8" x14ac:dyDescent="0.25">
      <c r="A210" s="3" t="s">
        <v>226</v>
      </c>
      <c r="B210">
        <v>5</v>
      </c>
      <c r="C210">
        <v>607</v>
      </c>
      <c r="D210">
        <v>657613</v>
      </c>
      <c r="E210" t="str">
        <f t="shared" si="12"/>
        <v>2024-05</v>
      </c>
      <c r="F210">
        <f t="shared" si="13"/>
        <v>9.2303528062857637E-4</v>
      </c>
      <c r="G210">
        <f t="shared" si="14"/>
        <v>9.2346154001500037E-4</v>
      </c>
      <c r="H210">
        <f t="shared" si="15"/>
        <v>0.11129532683013102</v>
      </c>
    </row>
    <row r="211" spans="1:8" x14ac:dyDescent="0.25">
      <c r="A211" s="3" t="s">
        <v>227</v>
      </c>
      <c r="B211">
        <v>0</v>
      </c>
      <c r="C211">
        <v>670</v>
      </c>
      <c r="D211">
        <v>657006</v>
      </c>
      <c r="E211" t="str">
        <f t="shared" si="12"/>
        <v>2024-06</v>
      </c>
      <c r="F211">
        <f t="shared" si="13"/>
        <v>1.0197775971604521E-3</v>
      </c>
      <c r="G211">
        <f t="shared" si="14"/>
        <v>1.0202979241095223E-3</v>
      </c>
      <c r="H211">
        <f t="shared" si="15"/>
        <v>0.11231562475424055</v>
      </c>
    </row>
    <row r="212" spans="1:8" x14ac:dyDescent="0.25">
      <c r="A212" s="3" t="s">
        <v>228</v>
      </c>
      <c r="B212">
        <v>3</v>
      </c>
      <c r="C212">
        <v>535</v>
      </c>
      <c r="D212">
        <v>656336</v>
      </c>
      <c r="E212" t="str">
        <f t="shared" si="12"/>
        <v>2024-07</v>
      </c>
      <c r="F212">
        <f t="shared" si="13"/>
        <v>8.151312742253967E-4</v>
      </c>
      <c r="G212">
        <f t="shared" si="14"/>
        <v>8.1546367436794245E-4</v>
      </c>
      <c r="H212">
        <f t="shared" si="15"/>
        <v>0.11313108842860849</v>
      </c>
    </row>
    <row r="213" spans="1:8" x14ac:dyDescent="0.25">
      <c r="A213" s="3" t="s">
        <v>229</v>
      </c>
      <c r="B213">
        <v>1</v>
      </c>
      <c r="C213">
        <v>547</v>
      </c>
      <c r="D213">
        <v>655801</v>
      </c>
      <c r="E213" t="str">
        <f t="shared" si="12"/>
        <v>2024-08</v>
      </c>
      <c r="F213">
        <f t="shared" si="13"/>
        <v>8.3409448902944645E-4</v>
      </c>
      <c r="G213">
        <f t="shared" si="14"/>
        <v>8.3444253938918871E-4</v>
      </c>
      <c r="H213">
        <f t="shared" si="15"/>
        <v>0.11396553096799768</v>
      </c>
    </row>
    <row r="214" spans="1:8" x14ac:dyDescent="0.25">
      <c r="A214" s="3" t="s">
        <v>230</v>
      </c>
      <c r="B214">
        <v>0</v>
      </c>
      <c r="C214">
        <v>470</v>
      </c>
      <c r="D214">
        <v>655254</v>
      </c>
      <c r="E214" t="str">
        <f t="shared" si="12"/>
        <v>2024-09</v>
      </c>
      <c r="F214">
        <f t="shared" si="13"/>
        <v>7.1727910092880018E-4</v>
      </c>
      <c r="G214">
        <f t="shared" si="14"/>
        <v>7.175364686601174E-4</v>
      </c>
      <c r="H214">
        <f t="shared" si="15"/>
        <v>0.11468306743665779</v>
      </c>
    </row>
    <row r="215" spans="1:8" x14ac:dyDescent="0.25">
      <c r="A215" s="3" t="s">
        <v>231</v>
      </c>
      <c r="B215">
        <v>0</v>
      </c>
      <c r="C215">
        <v>472</v>
      </c>
      <c r="D215">
        <v>654784</v>
      </c>
      <c r="E215" t="str">
        <f t="shared" si="12"/>
        <v>2024-10</v>
      </c>
      <c r="F215">
        <f t="shared" si="13"/>
        <v>7.208484019157463E-4</v>
      </c>
      <c r="G215">
        <f t="shared" si="14"/>
        <v>7.2110833804891767E-4</v>
      </c>
      <c r="H215">
        <f t="shared" si="15"/>
        <v>0.11540417577470671</v>
      </c>
    </row>
    <row r="216" spans="1:8" x14ac:dyDescent="0.25">
      <c r="A216" s="3" t="s">
        <v>232</v>
      </c>
      <c r="B216">
        <v>1</v>
      </c>
      <c r="C216">
        <v>517</v>
      </c>
      <c r="D216">
        <v>654312</v>
      </c>
      <c r="E216" t="str">
        <f t="shared" si="12"/>
        <v>2024-11</v>
      </c>
      <c r="F216">
        <f t="shared" si="13"/>
        <v>7.9014292875570068E-4</v>
      </c>
      <c r="G216">
        <f t="shared" si="14"/>
        <v>7.904552562126671E-4</v>
      </c>
      <c r="H216">
        <f t="shared" si="15"/>
        <v>0.11619463103091938</v>
      </c>
    </row>
    <row r="217" spans="1:8" x14ac:dyDescent="0.25">
      <c r="A217" s="3" t="s">
        <v>233</v>
      </c>
      <c r="B217">
        <v>0</v>
      </c>
      <c r="C217">
        <v>464</v>
      </c>
      <c r="D217">
        <v>653795</v>
      </c>
      <c r="E217" t="str">
        <f t="shared" si="12"/>
        <v>2024-12</v>
      </c>
      <c r="F217">
        <f t="shared" si="13"/>
        <v>7.0970258261381623E-4</v>
      </c>
      <c r="G217">
        <f t="shared" si="14"/>
        <v>7.0995454070896941E-4</v>
      </c>
      <c r="H217">
        <f t="shared" si="15"/>
        <v>0.11690458557162836</v>
      </c>
    </row>
    <row r="218" spans="1:8" x14ac:dyDescent="0.25">
      <c r="A218" s="3" t="s">
        <v>234</v>
      </c>
      <c r="B218">
        <v>1</v>
      </c>
      <c r="C218">
        <v>525</v>
      </c>
      <c r="D218">
        <v>653331</v>
      </c>
      <c r="E218" t="str">
        <f t="shared" si="12"/>
        <v>2024-13</v>
      </c>
      <c r="F218">
        <f t="shared" si="13"/>
        <v>8.0357429847963742E-4</v>
      </c>
      <c r="G218">
        <f t="shared" si="14"/>
        <v>8.0389733737501034E-4</v>
      </c>
      <c r="H218">
        <f t="shared" si="15"/>
        <v>0.11770848290900338</v>
      </c>
    </row>
    <row r="219" spans="1:8" x14ac:dyDescent="0.25">
      <c r="A219" s="3" t="s">
        <v>235</v>
      </c>
      <c r="B219">
        <v>0</v>
      </c>
      <c r="C219">
        <v>520</v>
      </c>
      <c r="D219">
        <v>652806</v>
      </c>
      <c r="E219" t="str">
        <f t="shared" si="12"/>
        <v>2024-14</v>
      </c>
      <c r="F219">
        <f t="shared" si="13"/>
        <v>7.9656130611544624E-4</v>
      </c>
      <c r="G219">
        <f t="shared" si="14"/>
        <v>7.9687872964875905E-4</v>
      </c>
      <c r="H219">
        <f t="shared" si="15"/>
        <v>0.11850536163865213</v>
      </c>
    </row>
    <row r="220" spans="1:8" x14ac:dyDescent="0.25">
      <c r="A220" s="3" t="s">
        <v>236</v>
      </c>
      <c r="B220">
        <v>0</v>
      </c>
      <c r="C220">
        <v>481</v>
      </c>
      <c r="D220">
        <v>652286</v>
      </c>
      <c r="E220" t="str">
        <f t="shared" si="12"/>
        <v>2024-15</v>
      </c>
      <c r="F220">
        <f t="shared" si="13"/>
        <v>7.3740659771940524E-4</v>
      </c>
      <c r="G220">
        <f t="shared" si="14"/>
        <v>7.3767861569800557E-4</v>
      </c>
      <c r="H220">
        <f t="shared" si="15"/>
        <v>0.11924304025435015</v>
      </c>
    </row>
    <row r="221" spans="1:8" x14ac:dyDescent="0.25">
      <c r="A221" s="3" t="s">
        <v>237</v>
      </c>
      <c r="B221">
        <v>0</v>
      </c>
      <c r="C221">
        <v>453</v>
      </c>
      <c r="D221">
        <v>651805</v>
      </c>
      <c r="E221" t="str">
        <f t="shared" si="12"/>
        <v>2024-16</v>
      </c>
      <c r="F221">
        <f t="shared" si="13"/>
        <v>6.9499313444972043E-4</v>
      </c>
      <c r="G221">
        <f t="shared" si="14"/>
        <v>6.9523475413406182E-4</v>
      </c>
      <c r="H221">
        <f t="shared" si="15"/>
        <v>0.11993827500848421</v>
      </c>
    </row>
    <row r="222" spans="1:8" x14ac:dyDescent="0.25">
      <c r="A222" s="3" t="s">
        <v>238</v>
      </c>
      <c r="B222">
        <v>0</v>
      </c>
      <c r="C222">
        <v>439</v>
      </c>
      <c r="D222">
        <v>651352</v>
      </c>
      <c r="E222" t="str">
        <f t="shared" si="12"/>
        <v>2024-17</v>
      </c>
      <c r="F222">
        <f t="shared" si="13"/>
        <v>6.7398273130350413E-4</v>
      </c>
      <c r="G222">
        <f t="shared" si="14"/>
        <v>6.742099597689716E-4</v>
      </c>
      <c r="H222">
        <f t="shared" si="15"/>
        <v>0.12061248496825318</v>
      </c>
    </row>
    <row r="223" spans="1:8" x14ac:dyDescent="0.25">
      <c r="A223" s="3" t="s">
        <v>239</v>
      </c>
      <c r="B223">
        <v>0</v>
      </c>
      <c r="C223">
        <v>476</v>
      </c>
      <c r="D223">
        <v>650913</v>
      </c>
      <c r="E223" t="str">
        <f t="shared" si="12"/>
        <v>2024-18</v>
      </c>
      <c r="F223">
        <f t="shared" si="13"/>
        <v>7.3128052443260472E-4</v>
      </c>
      <c r="G223">
        <f t="shared" si="14"/>
        <v>7.3154804046277587E-4</v>
      </c>
      <c r="H223">
        <f t="shared" si="15"/>
        <v>0.12134403300871595</v>
      </c>
    </row>
    <row r="224" spans="1:8" x14ac:dyDescent="0.25">
      <c r="A224" s="3" t="s">
        <v>240</v>
      </c>
      <c r="B224">
        <v>0</v>
      </c>
      <c r="C224">
        <v>471</v>
      </c>
      <c r="D224">
        <v>650437</v>
      </c>
      <c r="E224" t="str">
        <f t="shared" si="12"/>
        <v>2024-19</v>
      </c>
      <c r="F224">
        <f t="shared" si="13"/>
        <v>7.2412854742273268E-4</v>
      </c>
      <c r="G224">
        <f t="shared" si="14"/>
        <v>7.2439085513667414E-4</v>
      </c>
      <c r="H224">
        <f t="shared" si="15"/>
        <v>0.12206842386385262</v>
      </c>
    </row>
    <row r="225" spans="1:8" x14ac:dyDescent="0.25">
      <c r="A225" s="3" t="s">
        <v>241</v>
      </c>
      <c r="B225">
        <v>0</v>
      </c>
      <c r="C225">
        <v>479</v>
      </c>
      <c r="D225">
        <v>649966</v>
      </c>
      <c r="E225" t="str">
        <f t="shared" si="12"/>
        <v>2024-20</v>
      </c>
      <c r="F225">
        <f t="shared" si="13"/>
        <v>7.3696162568503585E-4</v>
      </c>
      <c r="G225">
        <f t="shared" si="14"/>
        <v>7.3723331539536727E-4</v>
      </c>
      <c r="H225">
        <f t="shared" si="15"/>
        <v>0.12280565717924799</v>
      </c>
    </row>
    <row r="226" spans="1:8" x14ac:dyDescent="0.25">
      <c r="A226" s="3" t="s">
        <v>242</v>
      </c>
      <c r="B226">
        <v>0</v>
      </c>
      <c r="C226">
        <v>471</v>
      </c>
      <c r="D226">
        <v>649487</v>
      </c>
      <c r="E226" t="str">
        <f t="shared" si="12"/>
        <v>2024-21</v>
      </c>
      <c r="F226">
        <f t="shared" si="13"/>
        <v>7.2518772508148744E-4</v>
      </c>
      <c r="G226">
        <f t="shared" si="14"/>
        <v>7.2545080089368209E-4</v>
      </c>
      <c r="H226">
        <f t="shared" si="15"/>
        <v>0.12353110798014168</v>
      </c>
    </row>
    <row r="227" spans="1:8" x14ac:dyDescent="0.25">
      <c r="A227" s="3" t="s">
        <v>243</v>
      </c>
      <c r="B227">
        <v>0</v>
      </c>
      <c r="C227">
        <v>485</v>
      </c>
      <c r="D227">
        <v>649016</v>
      </c>
      <c r="E227" t="str">
        <f t="shared" si="12"/>
        <v>2024-22</v>
      </c>
      <c r="F227">
        <f t="shared" si="13"/>
        <v>7.4728512085988632E-4</v>
      </c>
      <c r="G227">
        <f t="shared" si="14"/>
        <v>7.4756447756720414E-4</v>
      </c>
      <c r="H227">
        <f t="shared" si="15"/>
        <v>0.12427867245770888</v>
      </c>
    </row>
    <row r="228" spans="1:8" x14ac:dyDescent="0.25">
      <c r="A228" s="3" t="s">
        <v>244</v>
      </c>
      <c r="B228">
        <v>0</v>
      </c>
      <c r="C228">
        <v>451</v>
      </c>
      <c r="D228">
        <v>648531</v>
      </c>
      <c r="E228" t="str">
        <f t="shared" si="12"/>
        <v>2024-23</v>
      </c>
      <c r="F228">
        <f t="shared" si="13"/>
        <v>6.9541779806979161E-4</v>
      </c>
      <c r="G228">
        <f t="shared" si="14"/>
        <v>6.9565971318796566E-4</v>
      </c>
      <c r="H228">
        <f t="shared" si="15"/>
        <v>0.12497433217089685</v>
      </c>
    </row>
    <row r="229" spans="1:8" x14ac:dyDescent="0.25">
      <c r="A229" s="3" t="s">
        <v>245</v>
      </c>
      <c r="B229">
        <v>0</v>
      </c>
      <c r="C229">
        <v>417</v>
      </c>
      <c r="D229">
        <v>648080</v>
      </c>
      <c r="E229" t="str">
        <f t="shared" si="12"/>
        <v>2024-24</v>
      </c>
      <c r="F229">
        <f t="shared" si="13"/>
        <v>6.4343908159486486E-4</v>
      </c>
      <c r="G229">
        <f t="shared" si="14"/>
        <v>6.4364617736110974E-4</v>
      </c>
      <c r="H229">
        <f t="shared" si="15"/>
        <v>0.12561797834825797</v>
      </c>
    </row>
    <row r="230" spans="1:8" x14ac:dyDescent="0.25">
      <c r="A230" s="3" t="s">
        <v>246</v>
      </c>
      <c r="B230">
        <v>0</v>
      </c>
      <c r="C230">
        <v>507</v>
      </c>
      <c r="D230">
        <v>647663</v>
      </c>
      <c r="E230" t="str">
        <f t="shared" si="12"/>
        <v>2024-25</v>
      </c>
      <c r="F230">
        <f t="shared" si="13"/>
        <v>7.8281451927931654E-4</v>
      </c>
      <c r="G230">
        <f t="shared" si="14"/>
        <v>7.8312107856158314E-4</v>
      </c>
      <c r="H230">
        <f t="shared" si="15"/>
        <v>0.12640109942681954</v>
      </c>
    </row>
    <row r="231" spans="1:8" x14ac:dyDescent="0.25">
      <c r="A231" s="3" t="s">
        <v>247</v>
      </c>
      <c r="B231">
        <v>1</v>
      </c>
      <c r="C231">
        <v>509</v>
      </c>
      <c r="D231">
        <v>647156</v>
      </c>
      <c r="E231" t="str">
        <f t="shared" si="12"/>
        <v>2024-26</v>
      </c>
      <c r="F231">
        <f t="shared" si="13"/>
        <v>7.8651824289661227E-4</v>
      </c>
      <c r="G231">
        <f t="shared" si="14"/>
        <v>7.8682771064852736E-4</v>
      </c>
      <c r="H231">
        <f t="shared" si="15"/>
        <v>0.12718792713746807</v>
      </c>
    </row>
    <row r="232" spans="1:8" x14ac:dyDescent="0.25">
      <c r="A232" s="3" t="s">
        <v>248</v>
      </c>
      <c r="B232">
        <v>0</v>
      </c>
      <c r="C232">
        <v>408</v>
      </c>
      <c r="D232">
        <v>646647</v>
      </c>
      <c r="E232" t="str">
        <f t="shared" si="12"/>
        <v>2024-27</v>
      </c>
      <c r="F232">
        <f t="shared" si="13"/>
        <v>6.309470236465954E-4</v>
      </c>
      <c r="G232">
        <f t="shared" si="14"/>
        <v>6.3114615448503606E-4</v>
      </c>
      <c r="H232">
        <f t="shared" si="15"/>
        <v>0.12781907329195311</v>
      </c>
    </row>
    <row r="233" spans="1:8" x14ac:dyDescent="0.25">
      <c r="A233" s="3" t="s">
        <v>249</v>
      </c>
      <c r="B233">
        <v>0</v>
      </c>
      <c r="C233">
        <v>446</v>
      </c>
      <c r="D233">
        <v>646239</v>
      </c>
      <c r="E233" t="str">
        <f t="shared" si="12"/>
        <v>2024-28</v>
      </c>
      <c r="F233">
        <f t="shared" si="13"/>
        <v>6.9014714370379995E-4</v>
      </c>
      <c r="G233">
        <f t="shared" si="14"/>
        <v>6.9038540487354415E-4</v>
      </c>
      <c r="H233">
        <f t="shared" si="15"/>
        <v>0.12850945869682665</v>
      </c>
    </row>
    <row r="234" spans="1:8" x14ac:dyDescent="0.25">
      <c r="A234" s="3" t="s">
        <v>250</v>
      </c>
      <c r="B234">
        <v>0</v>
      </c>
      <c r="C234">
        <v>410</v>
      </c>
      <c r="D234">
        <v>645793</v>
      </c>
      <c r="E234" t="str">
        <f t="shared" si="12"/>
        <v>2024-29</v>
      </c>
      <c r="F234">
        <f t="shared" si="13"/>
        <v>6.3487835885492718E-4</v>
      </c>
      <c r="G234">
        <f t="shared" si="14"/>
        <v>6.3507997946105619E-4</v>
      </c>
      <c r="H234">
        <f t="shared" si="15"/>
        <v>0.1291445386762877</v>
      </c>
    </row>
    <row r="235" spans="1:8" x14ac:dyDescent="0.25">
      <c r="A235" s="3" t="s">
        <v>251</v>
      </c>
      <c r="B235">
        <v>0</v>
      </c>
      <c r="C235">
        <v>443</v>
      </c>
      <c r="D235">
        <v>645383</v>
      </c>
      <c r="E235" t="str">
        <f t="shared" si="12"/>
        <v>2024-30</v>
      </c>
      <c r="F235">
        <f t="shared" si="13"/>
        <v>6.8641411378979615E-4</v>
      </c>
      <c r="G235">
        <f t="shared" si="14"/>
        <v>6.8664980381773048E-4</v>
      </c>
      <c r="H235">
        <f t="shared" si="15"/>
        <v>0.12983118848010541</v>
      </c>
    </row>
    <row r="236" spans="1:8" x14ac:dyDescent="0.25">
      <c r="A236" s="3" t="s">
        <v>252</v>
      </c>
      <c r="B236">
        <v>1</v>
      </c>
      <c r="C236">
        <v>404</v>
      </c>
      <c r="D236">
        <v>644940</v>
      </c>
      <c r="E236" t="str">
        <f t="shared" si="12"/>
        <v>2024-31</v>
      </c>
      <c r="F236">
        <f t="shared" si="13"/>
        <v>6.2641486029708189E-4</v>
      </c>
      <c r="G236">
        <f t="shared" si="14"/>
        <v>6.2661114005838449E-4</v>
      </c>
      <c r="H236">
        <f t="shared" si="15"/>
        <v>0.13045779962016379</v>
      </c>
    </row>
    <row r="237" spans="1:8" x14ac:dyDescent="0.25">
      <c r="A237" s="3" t="s">
        <v>253</v>
      </c>
      <c r="B237">
        <v>0</v>
      </c>
      <c r="C237">
        <v>382</v>
      </c>
      <c r="D237">
        <v>644536</v>
      </c>
      <c r="E237" t="str">
        <f t="shared" si="12"/>
        <v>2024-32</v>
      </c>
      <c r="F237">
        <f t="shared" si="13"/>
        <v>5.9267442004791047E-4</v>
      </c>
      <c r="G237">
        <f t="shared" si="14"/>
        <v>5.9285012095776541E-4</v>
      </c>
      <c r="H237">
        <f t="shared" si="15"/>
        <v>0.13105064974112157</v>
      </c>
    </row>
    <row r="238" spans="1:8" x14ac:dyDescent="0.25">
      <c r="A238" s="3" t="s">
        <v>254</v>
      </c>
      <c r="B238">
        <v>1</v>
      </c>
      <c r="C238">
        <v>376</v>
      </c>
      <c r="D238">
        <v>644154</v>
      </c>
      <c r="E238" t="str">
        <f t="shared" si="12"/>
        <v>2024-33</v>
      </c>
      <c r="F238">
        <f t="shared" si="13"/>
        <v>5.837113485284575E-4</v>
      </c>
      <c r="G238">
        <f t="shared" si="14"/>
        <v>5.8388177432048844E-4</v>
      </c>
      <c r="H238">
        <f t="shared" si="15"/>
        <v>0.13163453151544205</v>
      </c>
    </row>
    <row r="239" spans="1:8" x14ac:dyDescent="0.25">
      <c r="A239" s="3" t="s">
        <v>255</v>
      </c>
      <c r="B239">
        <v>1</v>
      </c>
      <c r="C239">
        <v>374</v>
      </c>
      <c r="D239">
        <v>643778</v>
      </c>
      <c r="E239" t="str">
        <f t="shared" si="12"/>
        <v>2024-34</v>
      </c>
      <c r="F239">
        <f t="shared" si="13"/>
        <v>5.8094560547269404E-4</v>
      </c>
      <c r="G239">
        <f t="shared" si="14"/>
        <v>5.8111441975542929E-4</v>
      </c>
      <c r="H239">
        <f t="shared" si="15"/>
        <v>0.13221564593519747</v>
      </c>
    </row>
    <row r="240" spans="1:8" x14ac:dyDescent="0.25">
      <c r="A240" s="3" t="s">
        <v>256</v>
      </c>
      <c r="B240">
        <v>1</v>
      </c>
      <c r="C240">
        <v>384</v>
      </c>
      <c r="D240">
        <v>643404</v>
      </c>
      <c r="E240" t="str">
        <f t="shared" si="12"/>
        <v>2024-35</v>
      </c>
      <c r="F240">
        <f t="shared" si="13"/>
        <v>5.9682563366096576E-4</v>
      </c>
      <c r="G240">
        <f t="shared" si="14"/>
        <v>5.9700380497442027E-4</v>
      </c>
      <c r="H240">
        <f t="shared" si="15"/>
        <v>0.1328126497401719</v>
      </c>
    </row>
    <row r="241" spans="1:8" x14ac:dyDescent="0.25">
      <c r="A241" s="3" t="s">
        <v>257</v>
      </c>
      <c r="B241">
        <v>0</v>
      </c>
      <c r="C241">
        <v>210</v>
      </c>
      <c r="D241">
        <v>643020</v>
      </c>
      <c r="E241" t="str">
        <f t="shared" si="12"/>
        <v>2024-36</v>
      </c>
      <c r="F241">
        <f t="shared" si="13"/>
        <v>3.2658393207054214E-4</v>
      </c>
      <c r="G241">
        <f t="shared" si="14"/>
        <v>3.2663727221653914E-4</v>
      </c>
      <c r="H241">
        <f t="shared" si="15"/>
        <v>0.13313928701238845</v>
      </c>
    </row>
    <row r="242" spans="1:8" x14ac:dyDescent="0.25">
      <c r="A242" s="3" t="s">
        <v>258</v>
      </c>
      <c r="B242">
        <v>1</v>
      </c>
      <c r="C242">
        <v>234</v>
      </c>
      <c r="D242">
        <v>642810</v>
      </c>
      <c r="E242" t="str">
        <f t="shared" si="12"/>
        <v>2024-37</v>
      </c>
      <c r="F242">
        <f t="shared" si="13"/>
        <v>3.6402669529098802E-4</v>
      </c>
      <c r="G242">
        <f t="shared" si="14"/>
        <v>3.6409296909256097E-4</v>
      </c>
      <c r="H242">
        <f t="shared" si="15"/>
        <v>0.13350337998148101</v>
      </c>
    </row>
    <row r="243" spans="1:8" x14ac:dyDescent="0.25">
      <c r="A243" s="3" t="s">
        <v>259</v>
      </c>
      <c r="B243">
        <v>1</v>
      </c>
      <c r="C243">
        <v>191</v>
      </c>
      <c r="D243">
        <v>642576</v>
      </c>
      <c r="E243" t="str">
        <f t="shared" si="12"/>
        <v>2024-38</v>
      </c>
      <c r="F243">
        <f t="shared" si="13"/>
        <v>2.9724110455416948E-4</v>
      </c>
      <c r="G243">
        <f t="shared" si="14"/>
        <v>2.9728528944724845E-4</v>
      </c>
      <c r="H243">
        <f t="shared" si="15"/>
        <v>0.13380066527092827</v>
      </c>
    </row>
    <row r="244" spans="1:8" x14ac:dyDescent="0.25">
      <c r="A244" s="3" t="s">
        <v>260</v>
      </c>
      <c r="B244">
        <v>0</v>
      </c>
      <c r="C244">
        <v>165</v>
      </c>
      <c r="D244">
        <v>642385</v>
      </c>
      <c r="E244" t="str">
        <f t="shared" si="12"/>
        <v>2024-39</v>
      </c>
      <c r="F244">
        <f t="shared" si="13"/>
        <v>2.5685531262404943E-4</v>
      </c>
      <c r="G244">
        <f t="shared" si="14"/>
        <v>2.5688830559964014E-4</v>
      </c>
      <c r="H244">
        <f t="shared" si="15"/>
        <v>0.1340575535765279</v>
      </c>
    </row>
    <row r="245" spans="1:8" x14ac:dyDescent="0.25">
      <c r="A245" s="3" t="s">
        <v>261</v>
      </c>
      <c r="B245">
        <v>1</v>
      </c>
      <c r="C245">
        <v>62</v>
      </c>
      <c r="D245">
        <v>642220</v>
      </c>
      <c r="E245" t="str">
        <f t="shared" si="12"/>
        <v>2024-40</v>
      </c>
      <c r="F245">
        <f t="shared" si="13"/>
        <v>9.6540126436423662E-5</v>
      </c>
      <c r="G245">
        <f t="shared" si="14"/>
        <v>9.6544786734396477E-5</v>
      </c>
      <c r="H245">
        <f t="shared" si="15"/>
        <v>0.13415409836326231</v>
      </c>
    </row>
    <row r="246" spans="1:8" x14ac:dyDescent="0.25">
      <c r="A246" s="3" t="s">
        <v>262</v>
      </c>
      <c r="B246">
        <v>0</v>
      </c>
      <c r="C246">
        <v>12</v>
      </c>
      <c r="D246">
        <v>642158</v>
      </c>
      <c r="E246" t="str">
        <f t="shared" si="12"/>
        <v>2024-41</v>
      </c>
      <c r="F246">
        <f t="shared" si="13"/>
        <v>1.868698980624706E-5</v>
      </c>
      <c r="G246">
        <f t="shared" si="14"/>
        <v>1.8687164410196187E-5</v>
      </c>
      <c r="H246">
        <f t="shared" si="15"/>
        <v>0.13417278552767251</v>
      </c>
    </row>
    <row r="247" spans="1:8" x14ac:dyDescent="0.25">
      <c r="A247" s="3" t="s">
        <v>1</v>
      </c>
      <c r="B247">
        <v>14858</v>
      </c>
      <c r="C247">
        <v>133925</v>
      </c>
      <c r="D247">
        <v>170129177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" zoomScaleNormal="100" workbookViewId="0">
      <selection activeCell="W5" sqref="W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77607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655.003214912037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77582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608.61226257501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77558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381.152782935181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775378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864.380985790156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77510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193.7814475551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774773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194.707352992424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77444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303.065675334367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77410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109.28003121031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7737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499.906305207233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77341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13.704379396884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7730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394.6456798843033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772702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341.9118884123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77235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4.15503771586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77198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60.663119115841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771593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284.624147704813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77125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305.85513981126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77091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408.056950728487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77055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436.166139990007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77019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309.02863434407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769852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478.918025802362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76948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365.21829535338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76913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765.184265441047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76872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65.18889695418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7683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585.34071208800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76795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342.86086333745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76760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411.66017894643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76724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46.666527641648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76688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766.509277116445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766479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7.276285455961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76607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040.947580987290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76562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389.108824247775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76513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873.851502359076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76456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434.445955843883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76390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5922.179110573524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76303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987.020305672849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761866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7548.83404693213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76076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7136.021872863977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759716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6112.28406404498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758823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93.089033938085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758036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549.604504271565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75722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720.345418216729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75639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884.763760685568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7555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6001.55121251346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754603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6498.251398417445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753087</v>
      </c>
      <c r="G52">
        <v>636</v>
      </c>
      <c r="H52">
        <v>0</v>
      </c>
      <c r="I52">
        <v>0</v>
      </c>
      <c r="K52" s="6">
        <f t="shared" si="2"/>
        <v>44200</v>
      </c>
      <c r="L52" s="4">
        <f t="shared" si="3"/>
        <v>7705.882587270793</v>
      </c>
      <c r="M52" s="4">
        <f t="shared" si="3"/>
        <v>8176.1006289308189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750308</v>
      </c>
      <c r="G53">
        <v>2297</v>
      </c>
      <c r="H53">
        <v>1</v>
      </c>
      <c r="I53">
        <v>0</v>
      </c>
      <c r="K53" s="6">
        <f t="shared" si="2"/>
        <v>44207</v>
      </c>
      <c r="L53" s="4">
        <f t="shared" si="3"/>
        <v>7422.5518053919177</v>
      </c>
      <c r="M53" s="4">
        <f t="shared" si="3"/>
        <v>4527.6447540269919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743145</v>
      </c>
      <c r="G54">
        <v>8369</v>
      </c>
      <c r="H54">
        <v>19</v>
      </c>
      <c r="I54">
        <v>0</v>
      </c>
      <c r="K54" s="6">
        <f t="shared" si="2"/>
        <v>44214</v>
      </c>
      <c r="L54" s="4">
        <f t="shared" si="3"/>
        <v>6955.3048193824889</v>
      </c>
      <c r="M54" s="4">
        <f t="shared" si="3"/>
        <v>9941.4505914685142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732167</v>
      </c>
      <c r="G55">
        <v>17806</v>
      </c>
      <c r="H55">
        <v>550</v>
      </c>
      <c r="I55">
        <v>0</v>
      </c>
      <c r="K55" s="6">
        <f t="shared" si="2"/>
        <v>44221</v>
      </c>
      <c r="L55" s="4">
        <f t="shared" si="3"/>
        <v>6718.6857643133326</v>
      </c>
      <c r="M55" s="4">
        <f t="shared" si="3"/>
        <v>8761.0917668201746</v>
      </c>
      <c r="N55" s="4">
        <f t="shared" si="3"/>
        <v>9454.545454545454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407201614453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725916</v>
      </c>
      <c r="G56">
        <v>22039</v>
      </c>
      <c r="H56">
        <v>1591</v>
      </c>
      <c r="I56">
        <v>0</v>
      </c>
      <c r="K56" s="6">
        <f t="shared" si="2"/>
        <v>44228</v>
      </c>
      <c r="L56" s="4">
        <f t="shared" si="3"/>
        <v>6167.655761823682</v>
      </c>
      <c r="M56" s="4">
        <f t="shared" si="3"/>
        <v>9909.7055220291295</v>
      </c>
      <c r="N56" s="4">
        <f t="shared" si="3"/>
        <v>3268.3846637335005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52992332742758141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721953</v>
      </c>
      <c r="G57">
        <v>20851</v>
      </c>
      <c r="H57">
        <v>5838</v>
      </c>
      <c r="I57">
        <v>0</v>
      </c>
      <c r="K57" s="6">
        <f t="shared" si="2"/>
        <v>44235</v>
      </c>
      <c r="L57" s="4">
        <f t="shared" si="3"/>
        <v>6748.9157881468736</v>
      </c>
      <c r="M57" s="4">
        <f t="shared" si="3"/>
        <v>7731.0440746247186</v>
      </c>
      <c r="N57" s="4">
        <f t="shared" si="3"/>
        <v>2672.1479958890031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39593737420492026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717177</v>
      </c>
      <c r="G58">
        <v>15612</v>
      </c>
      <c r="H58">
        <v>14881</v>
      </c>
      <c r="I58">
        <v>0</v>
      </c>
      <c r="K58" s="6">
        <f t="shared" si="2"/>
        <v>44242</v>
      </c>
      <c r="L58" s="4">
        <f t="shared" si="3"/>
        <v>7011.3793387127589</v>
      </c>
      <c r="M58" s="4">
        <f t="shared" si="3"/>
        <v>11990.776325903151</v>
      </c>
      <c r="N58" s="4">
        <f t="shared" si="3"/>
        <v>5241.583226933673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74758231921537877</v>
      </c>
    </row>
    <row r="59" spans="1:20" x14ac:dyDescent="0.25">
      <c r="A59" s="2">
        <v>44249</v>
      </c>
      <c r="B59">
        <v>1096</v>
      </c>
      <c r="C59">
        <v>32</v>
      </c>
      <c r="D59">
        <v>17</v>
      </c>
      <c r="E59">
        <v>0</v>
      </c>
      <c r="F59">
        <v>710959</v>
      </c>
      <c r="G59">
        <v>14774</v>
      </c>
      <c r="H59">
        <v>20919</v>
      </c>
      <c r="I59">
        <v>0</v>
      </c>
      <c r="K59" s="6">
        <f t="shared" si="2"/>
        <v>44249</v>
      </c>
      <c r="L59" s="4">
        <f t="shared" si="3"/>
        <v>8016.2147184296136</v>
      </c>
      <c r="M59" s="4">
        <f t="shared" si="3"/>
        <v>11263.029646676596</v>
      </c>
      <c r="N59" s="4">
        <f t="shared" si="3"/>
        <v>4225.8234141211342</v>
      </c>
      <c r="O59" s="4" t="e">
        <f t="shared" si="3"/>
        <v>#DIV/0!</v>
      </c>
      <c r="P59" s="4">
        <f t="shared" si="4"/>
        <v>1096</v>
      </c>
      <c r="Q59" s="4">
        <f t="shared" si="4"/>
        <v>32</v>
      </c>
      <c r="R59" s="4">
        <f t="shared" si="4"/>
        <v>17</v>
      </c>
      <c r="S59" s="4">
        <f t="shared" si="4"/>
        <v>0</v>
      </c>
      <c r="T59" s="4">
        <f t="shared" si="5"/>
        <v>0.52715945899076144</v>
      </c>
    </row>
    <row r="60" spans="1:20" x14ac:dyDescent="0.25">
      <c r="A60" s="2">
        <v>44256</v>
      </c>
      <c r="B60">
        <v>1195</v>
      </c>
      <c r="C60">
        <v>45</v>
      </c>
      <c r="D60">
        <v>28</v>
      </c>
      <c r="E60">
        <v>0</v>
      </c>
      <c r="F60">
        <v>699895</v>
      </c>
      <c r="G60">
        <v>21218</v>
      </c>
      <c r="H60">
        <v>24394</v>
      </c>
      <c r="I60">
        <v>0</v>
      </c>
      <c r="K60" s="6">
        <f t="shared" si="2"/>
        <v>44256</v>
      </c>
      <c r="L60" s="4">
        <f t="shared" si="3"/>
        <v>8878.4746283371078</v>
      </c>
      <c r="M60" s="4">
        <f t="shared" si="3"/>
        <v>11028.372136864926</v>
      </c>
      <c r="N60" s="4">
        <f t="shared" si="3"/>
        <v>5968.680823153235</v>
      </c>
      <c r="O60" s="4" t="e">
        <f t="shared" si="3"/>
        <v>#DIV/0!</v>
      </c>
      <c r="P60" s="4">
        <f t="shared" si="4"/>
        <v>1195</v>
      </c>
      <c r="Q60" s="4">
        <f t="shared" si="4"/>
        <v>45</v>
      </c>
      <c r="R60" s="4">
        <f t="shared" si="4"/>
        <v>28</v>
      </c>
      <c r="S60" s="4">
        <f t="shared" si="4"/>
        <v>0</v>
      </c>
      <c r="T60" s="4">
        <f t="shared" si="5"/>
        <v>0.6722642202640543</v>
      </c>
    </row>
    <row r="61" spans="1:20" x14ac:dyDescent="0.25">
      <c r="A61" s="2">
        <v>44263</v>
      </c>
      <c r="B61">
        <v>1194</v>
      </c>
      <c r="C61">
        <v>44</v>
      </c>
      <c r="D61">
        <v>33</v>
      </c>
      <c r="E61">
        <v>0</v>
      </c>
      <c r="F61">
        <v>658464</v>
      </c>
      <c r="G61">
        <v>58481</v>
      </c>
      <c r="H61">
        <v>27294</v>
      </c>
      <c r="I61">
        <v>0</v>
      </c>
      <c r="K61" s="6">
        <f t="shared" si="2"/>
        <v>44263</v>
      </c>
      <c r="L61" s="4">
        <f t="shared" si="3"/>
        <v>9429.2170870389273</v>
      </c>
      <c r="M61" s="4">
        <f t="shared" si="3"/>
        <v>3912.3817992168401</v>
      </c>
      <c r="N61" s="4">
        <f t="shared" si="3"/>
        <v>6287.0960650692459</v>
      </c>
      <c r="O61" s="4" t="e">
        <f t="shared" si="3"/>
        <v>#DIV/0!</v>
      </c>
      <c r="P61" s="4">
        <f t="shared" si="4"/>
        <v>1194</v>
      </c>
      <c r="Q61" s="4">
        <f t="shared" si="4"/>
        <v>44</v>
      </c>
      <c r="R61" s="4">
        <f t="shared" si="4"/>
        <v>33</v>
      </c>
      <c r="S61" s="4">
        <f t="shared" si="4"/>
        <v>0</v>
      </c>
      <c r="T61" s="4">
        <f t="shared" si="5"/>
        <v>0.66676755949454902</v>
      </c>
    </row>
    <row r="62" spans="1:20" x14ac:dyDescent="0.25">
      <c r="A62" s="2">
        <v>44270</v>
      </c>
      <c r="B62">
        <v>1078</v>
      </c>
      <c r="C62">
        <v>85</v>
      </c>
      <c r="D62">
        <v>38</v>
      </c>
      <c r="E62">
        <v>0</v>
      </c>
      <c r="F62">
        <v>571183</v>
      </c>
      <c r="G62">
        <v>139620</v>
      </c>
      <c r="H62">
        <v>32165</v>
      </c>
      <c r="I62">
        <v>0</v>
      </c>
      <c r="K62" s="6">
        <f t="shared" si="2"/>
        <v>44270</v>
      </c>
      <c r="L62" s="4">
        <f t="shared" si="3"/>
        <v>9814.0175740524483</v>
      </c>
      <c r="M62" s="4">
        <f t="shared" si="3"/>
        <v>3165.735567970205</v>
      </c>
      <c r="N62" s="4">
        <f t="shared" si="3"/>
        <v>6143.3234882636407</v>
      </c>
      <c r="O62" s="4" t="e">
        <f t="shared" si="3"/>
        <v>#DIV/0!</v>
      </c>
      <c r="P62" s="4">
        <f t="shared" si="4"/>
        <v>1078</v>
      </c>
      <c r="Q62" s="4">
        <f t="shared" si="4"/>
        <v>85</v>
      </c>
      <c r="R62" s="4">
        <f t="shared" si="4"/>
        <v>38</v>
      </c>
      <c r="S62" s="4">
        <f t="shared" si="4"/>
        <v>0</v>
      </c>
      <c r="T62" s="4">
        <f t="shared" si="5"/>
        <v>0.6259743720559604</v>
      </c>
    </row>
    <row r="63" spans="1:20" x14ac:dyDescent="0.25">
      <c r="A63" s="2">
        <v>44277</v>
      </c>
      <c r="B63">
        <v>956</v>
      </c>
      <c r="C63">
        <v>82</v>
      </c>
      <c r="D63">
        <v>39</v>
      </c>
      <c r="E63">
        <v>0</v>
      </c>
      <c r="F63">
        <v>485966</v>
      </c>
      <c r="G63">
        <v>215758</v>
      </c>
      <c r="H63">
        <v>40043</v>
      </c>
      <c r="I63">
        <v>0</v>
      </c>
      <c r="K63" s="6">
        <f t="shared" si="2"/>
        <v>44277</v>
      </c>
      <c r="L63" s="4">
        <f t="shared" si="3"/>
        <v>10229.522229950242</v>
      </c>
      <c r="M63" s="4">
        <f t="shared" si="3"/>
        <v>1976.2882488714206</v>
      </c>
      <c r="N63" s="4">
        <f t="shared" si="3"/>
        <v>5064.5556027270686</v>
      </c>
      <c r="O63" s="4" t="e">
        <f t="shared" si="3"/>
        <v>#DIV/0!</v>
      </c>
      <c r="P63" s="4">
        <f t="shared" si="4"/>
        <v>956</v>
      </c>
      <c r="Q63" s="4">
        <f t="shared" si="4"/>
        <v>82</v>
      </c>
      <c r="R63" s="4">
        <f t="shared" si="4"/>
        <v>39</v>
      </c>
      <c r="S63" s="4">
        <f t="shared" si="4"/>
        <v>0</v>
      </c>
      <c r="T63" s="4">
        <f t="shared" si="5"/>
        <v>0.49509209608039567</v>
      </c>
    </row>
    <row r="64" spans="1:20" x14ac:dyDescent="0.25">
      <c r="A64" s="2">
        <v>44284</v>
      </c>
      <c r="B64">
        <v>849</v>
      </c>
      <c r="C64">
        <v>121</v>
      </c>
      <c r="D64">
        <v>71</v>
      </c>
      <c r="E64">
        <v>0</v>
      </c>
      <c r="F64">
        <v>431102</v>
      </c>
      <c r="G64">
        <v>245092</v>
      </c>
      <c r="H64">
        <v>64496</v>
      </c>
      <c r="I64">
        <v>0</v>
      </c>
      <c r="K64" s="6">
        <f t="shared" si="2"/>
        <v>44284</v>
      </c>
      <c r="L64" s="4">
        <f t="shared" si="3"/>
        <v>10240.731891756475</v>
      </c>
      <c r="M64" s="4">
        <f t="shared" si="3"/>
        <v>2567.1992557896629</v>
      </c>
      <c r="N64" s="4">
        <f t="shared" si="3"/>
        <v>5724.3860084346315</v>
      </c>
      <c r="O64" s="4" t="e">
        <f t="shared" si="3"/>
        <v>#DIV/0!</v>
      </c>
      <c r="P64" s="4">
        <f t="shared" si="4"/>
        <v>849</v>
      </c>
      <c r="Q64" s="4">
        <f t="shared" si="4"/>
        <v>121</v>
      </c>
      <c r="R64" s="4">
        <f t="shared" si="4"/>
        <v>71</v>
      </c>
      <c r="S64" s="4">
        <f t="shared" si="4"/>
        <v>0</v>
      </c>
      <c r="T64" s="4">
        <f t="shared" si="5"/>
        <v>0.55898211855762125</v>
      </c>
    </row>
    <row r="65" spans="1:20" x14ac:dyDescent="0.25">
      <c r="A65" s="2">
        <v>44291</v>
      </c>
      <c r="B65">
        <v>719</v>
      </c>
      <c r="C65">
        <v>97</v>
      </c>
      <c r="D65">
        <v>59</v>
      </c>
      <c r="E65">
        <v>0</v>
      </c>
      <c r="F65">
        <v>391515</v>
      </c>
      <c r="G65">
        <v>220521</v>
      </c>
      <c r="H65">
        <v>127613</v>
      </c>
      <c r="I65">
        <v>0</v>
      </c>
      <c r="K65" s="6">
        <f t="shared" si="2"/>
        <v>44291</v>
      </c>
      <c r="L65" s="4">
        <f t="shared" si="3"/>
        <v>9549.5702591216177</v>
      </c>
      <c r="M65" s="4">
        <f t="shared" si="3"/>
        <v>2287.3105055754331</v>
      </c>
      <c r="N65" s="4">
        <f t="shared" si="3"/>
        <v>2404.1437784551727</v>
      </c>
      <c r="O65" s="4" t="e">
        <f t="shared" si="3"/>
        <v>#DIV/0!</v>
      </c>
      <c r="P65" s="4">
        <f t="shared" si="4"/>
        <v>719</v>
      </c>
      <c r="Q65" s="4">
        <f t="shared" si="4"/>
        <v>97</v>
      </c>
      <c r="R65" s="4">
        <f t="shared" si="4"/>
        <v>59</v>
      </c>
      <c r="S65" s="4">
        <f t="shared" si="4"/>
        <v>0</v>
      </c>
      <c r="T65" s="4">
        <f t="shared" si="5"/>
        <v>0.25175413272223091</v>
      </c>
    </row>
    <row r="66" spans="1:20" x14ac:dyDescent="0.25">
      <c r="A66" s="2">
        <v>44298</v>
      </c>
      <c r="B66">
        <v>592</v>
      </c>
      <c r="C66">
        <v>83</v>
      </c>
      <c r="D66">
        <v>77</v>
      </c>
      <c r="E66">
        <v>0</v>
      </c>
      <c r="F66">
        <v>343498</v>
      </c>
      <c r="G66">
        <v>188056</v>
      </c>
      <c r="H66">
        <v>207216</v>
      </c>
      <c r="I66">
        <v>4</v>
      </c>
      <c r="K66" s="6">
        <f t="shared" si="2"/>
        <v>44298</v>
      </c>
      <c r="L66" s="4">
        <f t="shared" si="3"/>
        <v>8961.9153532189412</v>
      </c>
      <c r="M66" s="4">
        <f t="shared" si="3"/>
        <v>2295.0610456459781</v>
      </c>
      <c r="N66" s="4">
        <f t="shared" si="3"/>
        <v>1932.2832213728673</v>
      </c>
      <c r="O66" s="4">
        <f t="shared" si="3"/>
        <v>0</v>
      </c>
      <c r="P66" s="4">
        <f t="shared" si="4"/>
        <v>592</v>
      </c>
      <c r="Q66" s="4">
        <f t="shared" si="4"/>
        <v>83</v>
      </c>
      <c r="R66" s="4">
        <f t="shared" si="4"/>
        <v>77</v>
      </c>
      <c r="S66" s="4">
        <f t="shared" si="4"/>
        <v>0</v>
      </c>
      <c r="T66" s="4">
        <f t="shared" si="5"/>
        <v>0.21561051909275505</v>
      </c>
    </row>
    <row r="67" spans="1:20" x14ac:dyDescent="0.25">
      <c r="A67" s="2">
        <v>44305</v>
      </c>
      <c r="B67">
        <v>516</v>
      </c>
      <c r="C67">
        <v>79</v>
      </c>
      <c r="D67">
        <v>88</v>
      </c>
      <c r="E67">
        <v>0</v>
      </c>
      <c r="F67">
        <v>281577</v>
      </c>
      <c r="G67">
        <v>172904</v>
      </c>
      <c r="H67">
        <v>283530</v>
      </c>
      <c r="I67">
        <v>11</v>
      </c>
      <c r="K67" s="6">
        <f t="shared" si="2"/>
        <v>44305</v>
      </c>
      <c r="L67" s="4">
        <f t="shared" si="3"/>
        <v>9529.1873981184544</v>
      </c>
      <c r="M67" s="4">
        <f t="shared" si="3"/>
        <v>2375.8848840975343</v>
      </c>
      <c r="N67" s="4">
        <f t="shared" si="3"/>
        <v>1613.9385602934435</v>
      </c>
      <c r="O67" s="4">
        <f t="shared" si="3"/>
        <v>0</v>
      </c>
      <c r="P67" s="4">
        <f t="shared" si="4"/>
        <v>516</v>
      </c>
      <c r="Q67" s="4">
        <f t="shared" si="4"/>
        <v>79</v>
      </c>
      <c r="R67" s="4">
        <f t="shared" si="4"/>
        <v>88</v>
      </c>
      <c r="S67" s="4">
        <f t="shared" si="4"/>
        <v>0</v>
      </c>
      <c r="T67" s="4">
        <f t="shared" si="5"/>
        <v>0.16936791070056162</v>
      </c>
    </row>
    <row r="68" spans="1:20" x14ac:dyDescent="0.25">
      <c r="A68" s="2">
        <v>44312</v>
      </c>
      <c r="B68">
        <v>534</v>
      </c>
      <c r="C68">
        <v>83</v>
      </c>
      <c r="D68">
        <v>112</v>
      </c>
      <c r="E68">
        <v>0</v>
      </c>
      <c r="F68">
        <v>250569</v>
      </c>
      <c r="G68">
        <v>164282</v>
      </c>
      <c r="H68">
        <v>322474</v>
      </c>
      <c r="I68">
        <v>14</v>
      </c>
      <c r="K68" s="6">
        <f t="shared" si="2"/>
        <v>44312</v>
      </c>
      <c r="L68" s="4">
        <f t="shared" si="3"/>
        <v>11081.977419393461</v>
      </c>
      <c r="M68" s="4">
        <f t="shared" si="3"/>
        <v>2627.1898321179438</v>
      </c>
      <c r="N68" s="4">
        <f t="shared" si="3"/>
        <v>1806.0370758572783</v>
      </c>
      <c r="O68" s="4">
        <f t="shared" si="3"/>
        <v>0</v>
      </c>
      <c r="P68" s="4">
        <f t="shared" si="4"/>
        <v>534</v>
      </c>
      <c r="Q68" s="4">
        <f t="shared" si="4"/>
        <v>83</v>
      </c>
      <c r="R68" s="4">
        <f t="shared" si="4"/>
        <v>112</v>
      </c>
      <c r="S68" s="4">
        <f t="shared" si="4"/>
        <v>0</v>
      </c>
      <c r="T68" s="4">
        <f t="shared" si="5"/>
        <v>0.16297065113097176</v>
      </c>
    </row>
    <row r="69" spans="1:20" x14ac:dyDescent="0.25">
      <c r="A69" s="2">
        <v>44319</v>
      </c>
      <c r="B69">
        <v>405</v>
      </c>
      <c r="C69">
        <v>81</v>
      </c>
      <c r="D69">
        <v>159</v>
      </c>
      <c r="E69">
        <v>0</v>
      </c>
      <c r="F69">
        <v>227607</v>
      </c>
      <c r="G69">
        <v>162640</v>
      </c>
      <c r="H69">
        <v>346347</v>
      </c>
      <c r="I69">
        <v>16</v>
      </c>
      <c r="K69" s="6">
        <f t="shared" si="2"/>
        <v>44319</v>
      </c>
      <c r="L69" s="4">
        <f t="shared" si="3"/>
        <v>9252.7909950045487</v>
      </c>
      <c r="M69" s="4">
        <f t="shared" si="3"/>
        <v>2589.768814559764</v>
      </c>
      <c r="N69" s="4">
        <f t="shared" si="3"/>
        <v>2387.201275021871</v>
      </c>
      <c r="O69" s="4">
        <f t="shared" si="3"/>
        <v>0</v>
      </c>
      <c r="P69" s="4">
        <f t="shared" si="4"/>
        <v>405</v>
      </c>
      <c r="Q69" s="4">
        <f t="shared" si="4"/>
        <v>81</v>
      </c>
      <c r="R69" s="4">
        <f t="shared" si="4"/>
        <v>159</v>
      </c>
      <c r="S69" s="4">
        <f t="shared" si="4"/>
        <v>0</v>
      </c>
      <c r="T69" s="4">
        <f t="shared" si="5"/>
        <v>0.25799796799805458</v>
      </c>
    </row>
    <row r="70" spans="1:20" x14ac:dyDescent="0.25">
      <c r="A70" s="2">
        <v>44326</v>
      </c>
      <c r="B70">
        <v>382</v>
      </c>
      <c r="C70">
        <v>78</v>
      </c>
      <c r="D70">
        <v>143</v>
      </c>
      <c r="E70">
        <v>0</v>
      </c>
      <c r="F70">
        <v>206416</v>
      </c>
      <c r="G70">
        <v>170428</v>
      </c>
      <c r="H70">
        <v>359103</v>
      </c>
      <c r="I70">
        <v>18</v>
      </c>
      <c r="K70" s="6">
        <f t="shared" si="2"/>
        <v>44326</v>
      </c>
      <c r="L70" s="4">
        <f t="shared" si="3"/>
        <v>9623.2850166653752</v>
      </c>
      <c r="M70" s="4">
        <f t="shared" si="3"/>
        <v>2379.890628300514</v>
      </c>
      <c r="N70" s="4">
        <f t="shared" si="3"/>
        <v>2070.7150873147816</v>
      </c>
      <c r="O70" s="4">
        <f t="shared" si="3"/>
        <v>0</v>
      </c>
      <c r="P70" s="4">
        <f t="shared" si="4"/>
        <v>382</v>
      </c>
      <c r="Q70" s="4">
        <f t="shared" si="4"/>
        <v>78</v>
      </c>
      <c r="R70" s="4">
        <f t="shared" si="4"/>
        <v>143</v>
      </c>
      <c r="S70" s="4">
        <f t="shared" si="4"/>
        <v>0</v>
      </c>
      <c r="T70" s="4">
        <f t="shared" si="5"/>
        <v>0.21517757020900521</v>
      </c>
    </row>
    <row r="71" spans="1:20" x14ac:dyDescent="0.25">
      <c r="A71" s="2">
        <v>44333</v>
      </c>
      <c r="B71">
        <v>332</v>
      </c>
      <c r="C71">
        <v>51</v>
      </c>
      <c r="D71">
        <v>137</v>
      </c>
      <c r="E71">
        <v>0</v>
      </c>
      <c r="F71">
        <v>189527</v>
      </c>
      <c r="G71">
        <v>178913</v>
      </c>
      <c r="H71">
        <v>366901</v>
      </c>
      <c r="I71">
        <v>21</v>
      </c>
      <c r="K71" s="6">
        <f t="shared" si="2"/>
        <v>44333</v>
      </c>
      <c r="L71" s="4">
        <f t="shared" si="3"/>
        <v>9108.9923863090735</v>
      </c>
      <c r="M71" s="4">
        <f t="shared" si="3"/>
        <v>1482.2846858529006</v>
      </c>
      <c r="N71" s="4">
        <f t="shared" si="3"/>
        <v>1941.6681884213999</v>
      </c>
      <c r="O71" s="4">
        <f t="shared" si="3"/>
        <v>0</v>
      </c>
      <c r="P71" s="4">
        <f t="shared" si="4"/>
        <v>332</v>
      </c>
      <c r="Q71" s="4">
        <f t="shared" si="4"/>
        <v>51</v>
      </c>
      <c r="R71" s="4">
        <f t="shared" si="4"/>
        <v>137</v>
      </c>
      <c r="S71" s="4">
        <f t="shared" si="4"/>
        <v>0</v>
      </c>
      <c r="T71" s="4">
        <f t="shared" si="5"/>
        <v>0.21315949185990657</v>
      </c>
    </row>
    <row r="72" spans="1:20" x14ac:dyDescent="0.25">
      <c r="A72" s="2">
        <v>44340</v>
      </c>
      <c r="B72">
        <v>304</v>
      </c>
      <c r="C72">
        <v>60</v>
      </c>
      <c r="D72">
        <v>127</v>
      </c>
      <c r="E72">
        <v>0</v>
      </c>
      <c r="F72">
        <v>176421</v>
      </c>
      <c r="G72">
        <v>157114</v>
      </c>
      <c r="H72">
        <v>401286</v>
      </c>
      <c r="I72">
        <v>21</v>
      </c>
      <c r="K72" s="6">
        <f t="shared" si="2"/>
        <v>44340</v>
      </c>
      <c r="L72" s="4">
        <f t="shared" si="3"/>
        <v>8960.3845347209226</v>
      </c>
      <c r="M72" s="4">
        <f t="shared" si="3"/>
        <v>1985.819214073857</v>
      </c>
      <c r="N72" s="4">
        <f t="shared" si="3"/>
        <v>1645.7090454189781</v>
      </c>
      <c r="O72" s="4">
        <f t="shared" si="3"/>
        <v>0</v>
      </c>
      <c r="P72" s="4">
        <f t="shared" si="4"/>
        <v>304</v>
      </c>
      <c r="Q72" s="4">
        <f t="shared" si="4"/>
        <v>60</v>
      </c>
      <c r="R72" s="4">
        <f t="shared" si="4"/>
        <v>127</v>
      </c>
      <c r="S72" s="4">
        <f t="shared" si="4"/>
        <v>0</v>
      </c>
      <c r="T72" s="4">
        <f t="shared" si="5"/>
        <v>0.18366500221524643</v>
      </c>
    </row>
    <row r="73" spans="1:20" x14ac:dyDescent="0.25">
      <c r="A73" s="2">
        <v>44347</v>
      </c>
      <c r="B73">
        <v>277</v>
      </c>
      <c r="C73">
        <v>76</v>
      </c>
      <c r="D73">
        <v>165</v>
      </c>
      <c r="E73">
        <v>0</v>
      </c>
      <c r="F73">
        <v>166925</v>
      </c>
      <c r="G73">
        <v>113024</v>
      </c>
      <c r="H73">
        <v>454379</v>
      </c>
      <c r="I73">
        <v>23</v>
      </c>
      <c r="K73" s="6">
        <f t="shared" ref="K73:K136" si="6">A73</f>
        <v>44347</v>
      </c>
      <c r="L73" s="4">
        <f t="shared" ref="L73:O136" si="7">B73/F73*52*100000</f>
        <v>8629.0250112325903</v>
      </c>
      <c r="M73" s="4">
        <f t="shared" si="7"/>
        <v>3496.6024915062289</v>
      </c>
      <c r="N73" s="4">
        <f t="shared" si="7"/>
        <v>1888.2914923444966</v>
      </c>
      <c r="O73" s="4">
        <f t="shared" si="7"/>
        <v>0</v>
      </c>
      <c r="P73" s="4">
        <f t="shared" ref="P73:S136" si="8">B73</f>
        <v>277</v>
      </c>
      <c r="Q73" s="4">
        <f t="shared" si="8"/>
        <v>76</v>
      </c>
      <c r="R73" s="4">
        <f t="shared" si="8"/>
        <v>165</v>
      </c>
      <c r="S73" s="4">
        <f t="shared" si="8"/>
        <v>0</v>
      </c>
      <c r="T73" s="4">
        <f t="shared" ref="T73:T136" si="9">N73/L73</f>
        <v>0.21883022588142534</v>
      </c>
    </row>
    <row r="74" spans="1:20" x14ac:dyDescent="0.25">
      <c r="A74" s="2">
        <v>44354</v>
      </c>
      <c r="B74">
        <v>263</v>
      </c>
      <c r="C74">
        <v>61</v>
      </c>
      <c r="D74">
        <v>171</v>
      </c>
      <c r="E74">
        <v>0</v>
      </c>
      <c r="F74">
        <v>158785</v>
      </c>
      <c r="G74">
        <v>91470</v>
      </c>
      <c r="H74">
        <v>483549</v>
      </c>
      <c r="I74">
        <v>29</v>
      </c>
      <c r="K74" s="6">
        <f t="shared" si="6"/>
        <v>44354</v>
      </c>
      <c r="L74" s="4">
        <f t="shared" si="7"/>
        <v>8612.9042415845324</v>
      </c>
      <c r="M74" s="4">
        <f t="shared" si="7"/>
        <v>3467.8036514704277</v>
      </c>
      <c r="N74" s="4">
        <f t="shared" si="7"/>
        <v>1838.9036064597381</v>
      </c>
      <c r="O74" s="4">
        <f t="shared" si="7"/>
        <v>0</v>
      </c>
      <c r="P74" s="4">
        <f t="shared" si="8"/>
        <v>263</v>
      </c>
      <c r="Q74" s="4">
        <f t="shared" si="8"/>
        <v>61</v>
      </c>
      <c r="R74" s="4">
        <f t="shared" si="8"/>
        <v>171</v>
      </c>
      <c r="S74" s="4">
        <f t="shared" si="8"/>
        <v>0</v>
      </c>
      <c r="T74" s="4">
        <f t="shared" si="9"/>
        <v>0.21350563699306047</v>
      </c>
    </row>
    <row r="75" spans="1:20" x14ac:dyDescent="0.25">
      <c r="A75" s="2">
        <v>44361</v>
      </c>
      <c r="B75" s="28">
        <v>265</v>
      </c>
      <c r="C75" s="28">
        <v>38</v>
      </c>
      <c r="D75" s="28">
        <v>186</v>
      </c>
      <c r="E75">
        <v>0</v>
      </c>
      <c r="F75">
        <v>152262</v>
      </c>
      <c r="G75">
        <v>75741</v>
      </c>
      <c r="H75">
        <v>505305</v>
      </c>
      <c r="I75">
        <v>30</v>
      </c>
      <c r="K75" s="6">
        <f t="shared" si="6"/>
        <v>44361</v>
      </c>
      <c r="L75" s="4">
        <f t="shared" si="7"/>
        <v>9050.1898044160735</v>
      </c>
      <c r="M75" s="4">
        <f t="shared" si="7"/>
        <v>2608.8908253125787</v>
      </c>
      <c r="N75" s="4">
        <f t="shared" si="7"/>
        <v>1914.0914892985425</v>
      </c>
      <c r="O75" s="4">
        <f t="shared" si="7"/>
        <v>0</v>
      </c>
      <c r="P75" s="4">
        <f t="shared" si="8"/>
        <v>265</v>
      </c>
      <c r="Q75" s="4">
        <f t="shared" si="8"/>
        <v>38</v>
      </c>
      <c r="R75" s="4">
        <f t="shared" si="8"/>
        <v>186</v>
      </c>
      <c r="S75" s="4">
        <f t="shared" si="8"/>
        <v>0</v>
      </c>
      <c r="T75" s="4">
        <f t="shared" si="9"/>
        <v>0.21149738631609188</v>
      </c>
    </row>
    <row r="76" spans="1:20" x14ac:dyDescent="0.25">
      <c r="A76" s="2">
        <v>44368</v>
      </c>
      <c r="B76">
        <v>222</v>
      </c>
      <c r="C76">
        <v>52</v>
      </c>
      <c r="D76">
        <v>212</v>
      </c>
      <c r="E76">
        <v>0</v>
      </c>
      <c r="F76">
        <v>151997</v>
      </c>
      <c r="G76">
        <v>75703</v>
      </c>
      <c r="H76">
        <v>505119</v>
      </c>
      <c r="I76">
        <v>30</v>
      </c>
      <c r="K76" s="6">
        <f t="shared" si="6"/>
        <v>44368</v>
      </c>
      <c r="L76" s="4">
        <f t="shared" si="7"/>
        <v>7594.8867411856818</v>
      </c>
      <c r="M76" s="4">
        <f t="shared" si="7"/>
        <v>3571.8531630186385</v>
      </c>
      <c r="N76" s="4">
        <f t="shared" si="7"/>
        <v>2182.4560153152029</v>
      </c>
      <c r="O76" s="4">
        <f t="shared" si="7"/>
        <v>0</v>
      </c>
      <c r="P76" s="4">
        <f t="shared" si="8"/>
        <v>222</v>
      </c>
      <c r="Q76" s="4">
        <f t="shared" si="8"/>
        <v>52</v>
      </c>
      <c r="R76" s="4">
        <f t="shared" si="8"/>
        <v>212</v>
      </c>
      <c r="S76" s="4">
        <f t="shared" si="8"/>
        <v>0</v>
      </c>
      <c r="T76" s="4">
        <f t="shared" si="9"/>
        <v>0.28735859923758217</v>
      </c>
    </row>
    <row r="77" spans="1:20" x14ac:dyDescent="0.25">
      <c r="A77" s="2">
        <v>44375</v>
      </c>
      <c r="B77" s="15">
        <v>200</v>
      </c>
      <c r="C77" s="15">
        <v>49</v>
      </c>
      <c r="D77" s="15">
        <v>171</v>
      </c>
      <c r="E77">
        <v>0</v>
      </c>
      <c r="F77">
        <v>151775</v>
      </c>
      <c r="G77">
        <v>75651</v>
      </c>
      <c r="H77">
        <v>504907</v>
      </c>
      <c r="I77">
        <v>30</v>
      </c>
      <c r="K77" s="6">
        <f t="shared" si="6"/>
        <v>44375</v>
      </c>
      <c r="L77" s="4">
        <f t="shared" si="7"/>
        <v>6852.2483940042821</v>
      </c>
      <c r="M77" s="4">
        <f t="shared" si="7"/>
        <v>3368.0982406048824</v>
      </c>
      <c r="N77" s="4">
        <f t="shared" si="7"/>
        <v>1761.1164036149232</v>
      </c>
      <c r="O77" s="4">
        <f t="shared" si="7"/>
        <v>0</v>
      </c>
      <c r="P77" s="4">
        <f t="shared" si="8"/>
        <v>200</v>
      </c>
      <c r="Q77" s="4">
        <f t="shared" si="8"/>
        <v>49</v>
      </c>
      <c r="R77" s="4">
        <f t="shared" si="8"/>
        <v>171</v>
      </c>
      <c r="S77" s="4">
        <f t="shared" si="8"/>
        <v>0</v>
      </c>
      <c r="T77" s="4">
        <f t="shared" si="9"/>
        <v>0.25701292515255286</v>
      </c>
    </row>
    <row r="78" spans="1:20" x14ac:dyDescent="0.25">
      <c r="A78" s="2">
        <v>44382</v>
      </c>
      <c r="B78">
        <v>232</v>
      </c>
      <c r="C78">
        <v>45</v>
      </c>
      <c r="D78">
        <v>192</v>
      </c>
      <c r="E78">
        <v>0</v>
      </c>
      <c r="F78">
        <v>151575</v>
      </c>
      <c r="G78">
        <v>75602</v>
      </c>
      <c r="H78">
        <v>504736</v>
      </c>
      <c r="I78">
        <v>30</v>
      </c>
      <c r="K78" s="6">
        <f t="shared" si="6"/>
        <v>44382</v>
      </c>
      <c r="L78" s="4">
        <f t="shared" si="7"/>
        <v>7959.0961570179779</v>
      </c>
      <c r="M78" s="4">
        <f t="shared" si="7"/>
        <v>3095.1562127986035</v>
      </c>
      <c r="N78" s="4">
        <f t="shared" si="7"/>
        <v>1978.0637798770051</v>
      </c>
      <c r="O78" s="4">
        <f t="shared" si="7"/>
        <v>0</v>
      </c>
      <c r="P78" s="4">
        <f t="shared" si="8"/>
        <v>232</v>
      </c>
      <c r="Q78" s="4">
        <f t="shared" si="8"/>
        <v>45</v>
      </c>
      <c r="R78" s="4">
        <f t="shared" si="8"/>
        <v>192</v>
      </c>
      <c r="S78" s="4">
        <f t="shared" si="8"/>
        <v>0</v>
      </c>
      <c r="T78" s="4">
        <f t="shared" si="9"/>
        <v>0.24852869482332315</v>
      </c>
    </row>
    <row r="79" spans="1:20" x14ac:dyDescent="0.25">
      <c r="A79" s="2">
        <v>44389</v>
      </c>
      <c r="B79">
        <v>217</v>
      </c>
      <c r="C79">
        <v>49</v>
      </c>
      <c r="D79">
        <v>255</v>
      </c>
      <c r="E79">
        <v>0</v>
      </c>
      <c r="F79">
        <v>151343</v>
      </c>
      <c r="G79">
        <v>75557</v>
      </c>
      <c r="H79">
        <v>504544</v>
      </c>
      <c r="I79">
        <v>30</v>
      </c>
      <c r="K79" s="6">
        <f t="shared" si="6"/>
        <v>44389</v>
      </c>
      <c r="L79" s="4">
        <f t="shared" si="7"/>
        <v>7455.9114065401109</v>
      </c>
      <c r="M79" s="4">
        <f t="shared" si="7"/>
        <v>3372.2884709557025</v>
      </c>
      <c r="N79" s="4">
        <f t="shared" si="7"/>
        <v>2628.1156846578292</v>
      </c>
      <c r="O79" s="4">
        <f t="shared" si="7"/>
        <v>0</v>
      </c>
      <c r="P79" s="4">
        <f t="shared" si="8"/>
        <v>217</v>
      </c>
      <c r="Q79" s="4">
        <f t="shared" si="8"/>
        <v>49</v>
      </c>
      <c r="R79" s="4">
        <f t="shared" si="8"/>
        <v>255</v>
      </c>
      <c r="S79" s="4">
        <f t="shared" si="8"/>
        <v>0</v>
      </c>
      <c r="T79" s="4">
        <f t="shared" si="9"/>
        <v>0.35248751512156135</v>
      </c>
    </row>
    <row r="80" spans="1:20" x14ac:dyDescent="0.25">
      <c r="A80" s="2">
        <v>44396</v>
      </c>
      <c r="B80">
        <v>207</v>
      </c>
      <c r="C80">
        <v>53</v>
      </c>
      <c r="D80">
        <v>227</v>
      </c>
      <c r="E80">
        <v>0</v>
      </c>
      <c r="F80">
        <v>151126</v>
      </c>
      <c r="G80">
        <v>75508</v>
      </c>
      <c r="H80">
        <v>504289</v>
      </c>
      <c r="I80">
        <v>30</v>
      </c>
      <c r="K80" s="6">
        <f t="shared" si="6"/>
        <v>44396</v>
      </c>
      <c r="L80" s="4">
        <f t="shared" si="7"/>
        <v>7122.533515080132</v>
      </c>
      <c r="M80" s="4">
        <f t="shared" si="7"/>
        <v>3649.9443767547809</v>
      </c>
      <c r="N80" s="4">
        <f t="shared" si="7"/>
        <v>2340.721292750784</v>
      </c>
      <c r="O80" s="4">
        <f t="shared" si="7"/>
        <v>0</v>
      </c>
      <c r="P80" s="4">
        <f t="shared" si="8"/>
        <v>207</v>
      </c>
      <c r="Q80" s="4">
        <f t="shared" si="8"/>
        <v>53</v>
      </c>
      <c r="R80" s="4">
        <f t="shared" si="8"/>
        <v>227</v>
      </c>
      <c r="S80" s="4">
        <f t="shared" si="8"/>
        <v>0</v>
      </c>
      <c r="T80" s="4">
        <f t="shared" si="9"/>
        <v>0.32863605173565119</v>
      </c>
    </row>
    <row r="81" spans="1:20" x14ac:dyDescent="0.25">
      <c r="A81" s="2">
        <v>44403</v>
      </c>
      <c r="B81">
        <v>202</v>
      </c>
      <c r="C81">
        <v>48</v>
      </c>
      <c r="D81">
        <v>266</v>
      </c>
      <c r="E81">
        <v>0</v>
      </c>
      <c r="F81">
        <v>150919</v>
      </c>
      <c r="G81">
        <v>75455</v>
      </c>
      <c r="H81">
        <v>504062</v>
      </c>
      <c r="I81">
        <v>30</v>
      </c>
      <c r="K81" s="6">
        <f t="shared" si="6"/>
        <v>44403</v>
      </c>
      <c r="L81" s="4">
        <f t="shared" si="7"/>
        <v>6960.0249140267288</v>
      </c>
      <c r="M81" s="4">
        <f t="shared" si="7"/>
        <v>3307.9318799284342</v>
      </c>
      <c r="N81" s="4">
        <f t="shared" si="7"/>
        <v>2744.1068757414764</v>
      </c>
      <c r="O81" s="4">
        <f t="shared" si="7"/>
        <v>0</v>
      </c>
      <c r="P81" s="4">
        <f t="shared" si="8"/>
        <v>202</v>
      </c>
      <c r="Q81" s="4">
        <f t="shared" si="8"/>
        <v>48</v>
      </c>
      <c r="R81" s="4">
        <f t="shared" si="8"/>
        <v>266</v>
      </c>
      <c r="S81" s="4">
        <f t="shared" si="8"/>
        <v>0</v>
      </c>
      <c r="T81" s="4">
        <f t="shared" si="9"/>
        <v>0.39426681795509133</v>
      </c>
    </row>
    <row r="82" spans="1:20" x14ac:dyDescent="0.25">
      <c r="A82" s="2">
        <v>44410</v>
      </c>
      <c r="B82">
        <v>189</v>
      </c>
      <c r="C82">
        <v>47</v>
      </c>
      <c r="D82">
        <v>230</v>
      </c>
      <c r="E82">
        <v>0</v>
      </c>
      <c r="F82">
        <v>150717</v>
      </c>
      <c r="G82">
        <v>75407</v>
      </c>
      <c r="H82">
        <v>503796</v>
      </c>
      <c r="I82">
        <v>30</v>
      </c>
      <c r="K82" s="6">
        <f t="shared" si="6"/>
        <v>44410</v>
      </c>
      <c r="L82" s="4">
        <f t="shared" si="7"/>
        <v>6520.8304305420088</v>
      </c>
      <c r="M82" s="4">
        <f t="shared" si="7"/>
        <v>3241.078414470805</v>
      </c>
      <c r="N82" s="4">
        <f t="shared" si="7"/>
        <v>2373.9767683745008</v>
      </c>
      <c r="O82" s="4">
        <f t="shared" si="7"/>
        <v>0</v>
      </c>
      <c r="P82" s="4">
        <f t="shared" si="8"/>
        <v>189</v>
      </c>
      <c r="Q82" s="4">
        <f t="shared" si="8"/>
        <v>47</v>
      </c>
      <c r="R82" s="4">
        <f t="shared" si="8"/>
        <v>230</v>
      </c>
      <c r="S82" s="4">
        <f t="shared" si="8"/>
        <v>0</v>
      </c>
      <c r="T82" s="4">
        <f t="shared" si="9"/>
        <v>0.36406049715008104</v>
      </c>
    </row>
    <row r="83" spans="1:20" x14ac:dyDescent="0.25">
      <c r="A83" s="2">
        <v>44417</v>
      </c>
      <c r="B83">
        <v>200</v>
      </c>
      <c r="C83">
        <v>58</v>
      </c>
      <c r="D83">
        <v>247</v>
      </c>
      <c r="E83">
        <v>0</v>
      </c>
      <c r="F83">
        <v>150528</v>
      </c>
      <c r="G83">
        <v>75360</v>
      </c>
      <c r="H83">
        <v>503566</v>
      </c>
      <c r="I83">
        <v>30</v>
      </c>
      <c r="K83" s="6">
        <f t="shared" si="6"/>
        <v>44417</v>
      </c>
      <c r="L83" s="4">
        <f t="shared" si="7"/>
        <v>6909.0136054421773</v>
      </c>
      <c r="M83" s="4">
        <f t="shared" si="7"/>
        <v>4002.1231422505311</v>
      </c>
      <c r="N83" s="4">
        <f t="shared" si="7"/>
        <v>2550.6090562111026</v>
      </c>
      <c r="O83" s="4">
        <f t="shared" si="7"/>
        <v>0</v>
      </c>
      <c r="P83" s="4">
        <f t="shared" si="8"/>
        <v>200</v>
      </c>
      <c r="Q83" s="4">
        <f t="shared" si="8"/>
        <v>58</v>
      </c>
      <c r="R83" s="4">
        <f t="shared" si="8"/>
        <v>247</v>
      </c>
      <c r="S83" s="4">
        <f t="shared" si="8"/>
        <v>0</v>
      </c>
      <c r="T83" s="4">
        <f t="shared" si="9"/>
        <v>0.36917123078206232</v>
      </c>
    </row>
    <row r="84" spans="1:20" x14ac:dyDescent="0.25">
      <c r="A84" s="2">
        <v>44424</v>
      </c>
      <c r="B84">
        <v>198</v>
      </c>
      <c r="C84">
        <v>48</v>
      </c>
      <c r="D84">
        <v>220</v>
      </c>
      <c r="E84">
        <v>0</v>
      </c>
      <c r="F84">
        <v>150328</v>
      </c>
      <c r="G84">
        <v>75302</v>
      </c>
      <c r="H84">
        <v>503319</v>
      </c>
      <c r="I84">
        <v>30</v>
      </c>
      <c r="K84" s="6">
        <f t="shared" si="6"/>
        <v>44424</v>
      </c>
      <c r="L84" s="4">
        <f t="shared" si="7"/>
        <v>6849.0234686818158</v>
      </c>
      <c r="M84" s="4">
        <f t="shared" si="7"/>
        <v>3314.6529972643489</v>
      </c>
      <c r="N84" s="4">
        <f t="shared" si="7"/>
        <v>2272.9124074394172</v>
      </c>
      <c r="O84" s="4">
        <f t="shared" si="7"/>
        <v>0</v>
      </c>
      <c r="P84" s="4">
        <f t="shared" si="8"/>
        <v>198</v>
      </c>
      <c r="Q84" s="4">
        <f t="shared" si="8"/>
        <v>48</v>
      </c>
      <c r="R84" s="4">
        <f t="shared" si="8"/>
        <v>220</v>
      </c>
      <c r="S84" s="4">
        <f t="shared" si="8"/>
        <v>0</v>
      </c>
      <c r="T84" s="4">
        <f t="shared" si="9"/>
        <v>0.33185933992380801</v>
      </c>
    </row>
    <row r="85" spans="1:20" x14ac:dyDescent="0.25">
      <c r="A85" s="2">
        <v>44431</v>
      </c>
      <c r="B85">
        <v>194</v>
      </c>
      <c r="C85">
        <v>57</v>
      </c>
      <c r="D85">
        <v>231</v>
      </c>
      <c r="E85">
        <v>0</v>
      </c>
      <c r="F85">
        <v>150130</v>
      </c>
      <c r="G85">
        <v>75254</v>
      </c>
      <c r="H85">
        <v>503099</v>
      </c>
      <c r="I85">
        <v>30</v>
      </c>
      <c r="K85" s="6">
        <f t="shared" si="6"/>
        <v>44431</v>
      </c>
      <c r="L85" s="4">
        <f t="shared" si="7"/>
        <v>6719.5097582095505</v>
      </c>
      <c r="M85" s="4">
        <f t="shared" si="7"/>
        <v>3938.6610678502138</v>
      </c>
      <c r="N85" s="4">
        <f t="shared" si="7"/>
        <v>2387.6016450042634</v>
      </c>
      <c r="O85" s="4">
        <f t="shared" si="7"/>
        <v>0</v>
      </c>
      <c r="P85" s="4">
        <f t="shared" si="8"/>
        <v>194</v>
      </c>
      <c r="Q85" s="4">
        <f t="shared" si="8"/>
        <v>57</v>
      </c>
      <c r="R85" s="4">
        <f t="shared" si="8"/>
        <v>231</v>
      </c>
      <c r="S85" s="4">
        <f t="shared" si="8"/>
        <v>0</v>
      </c>
      <c r="T85" s="4">
        <f t="shared" si="9"/>
        <v>0.35532378565076345</v>
      </c>
    </row>
    <row r="86" spans="1:20" x14ac:dyDescent="0.25">
      <c r="A86" s="2">
        <v>44438</v>
      </c>
      <c r="B86">
        <v>175</v>
      </c>
      <c r="C86">
        <v>46</v>
      </c>
      <c r="D86">
        <v>232</v>
      </c>
      <c r="E86">
        <v>0</v>
      </c>
      <c r="F86">
        <v>149936</v>
      </c>
      <c r="G86">
        <v>75197</v>
      </c>
      <c r="H86">
        <v>502868</v>
      </c>
      <c r="I86">
        <v>30</v>
      </c>
      <c r="K86" s="6">
        <f t="shared" si="6"/>
        <v>44438</v>
      </c>
      <c r="L86" s="4">
        <f t="shared" si="7"/>
        <v>6069.256215985487</v>
      </c>
      <c r="M86" s="4">
        <f t="shared" si="7"/>
        <v>3180.9779645464582</v>
      </c>
      <c r="N86" s="4">
        <f t="shared" si="7"/>
        <v>2399.0391116555438</v>
      </c>
      <c r="O86" s="4">
        <f t="shared" si="7"/>
        <v>0</v>
      </c>
      <c r="P86" s="4">
        <f t="shared" si="8"/>
        <v>175</v>
      </c>
      <c r="Q86" s="4">
        <f t="shared" si="8"/>
        <v>46</v>
      </c>
      <c r="R86" s="4">
        <f t="shared" si="8"/>
        <v>232</v>
      </c>
      <c r="S86" s="4">
        <f t="shared" si="8"/>
        <v>0</v>
      </c>
      <c r="T86" s="4">
        <f t="shared" si="9"/>
        <v>0.39527728378591825</v>
      </c>
    </row>
    <row r="87" spans="1:20" x14ac:dyDescent="0.25">
      <c r="A87" s="2">
        <v>44445</v>
      </c>
      <c r="B87">
        <v>197</v>
      </c>
      <c r="C87">
        <v>45</v>
      </c>
      <c r="D87">
        <v>267</v>
      </c>
      <c r="E87">
        <v>0</v>
      </c>
      <c r="F87">
        <v>149761</v>
      </c>
      <c r="G87">
        <v>75151</v>
      </c>
      <c r="H87">
        <v>502636</v>
      </c>
      <c r="I87">
        <v>30</v>
      </c>
      <c r="K87" s="6">
        <f t="shared" si="6"/>
        <v>44445</v>
      </c>
      <c r="L87" s="4">
        <f t="shared" si="7"/>
        <v>6840.232103151021</v>
      </c>
      <c r="M87" s="4">
        <f t="shared" si="7"/>
        <v>3113.7310215432931</v>
      </c>
      <c r="N87" s="4">
        <f t="shared" si="7"/>
        <v>2762.2374839844342</v>
      </c>
      <c r="O87" s="4">
        <f t="shared" si="7"/>
        <v>0</v>
      </c>
      <c r="P87" s="4">
        <f t="shared" si="8"/>
        <v>197</v>
      </c>
      <c r="Q87" s="4">
        <f t="shared" si="8"/>
        <v>45</v>
      </c>
      <c r="R87" s="4">
        <f t="shared" si="8"/>
        <v>267</v>
      </c>
      <c r="S87" s="4">
        <f t="shared" si="8"/>
        <v>0</v>
      </c>
      <c r="T87" s="4">
        <f t="shared" si="9"/>
        <v>0.4038221864886693</v>
      </c>
    </row>
    <row r="88" spans="1:20" x14ac:dyDescent="0.25">
      <c r="A88" s="2">
        <v>44452</v>
      </c>
      <c r="B88">
        <v>192</v>
      </c>
      <c r="C88">
        <v>58</v>
      </c>
      <c r="D88">
        <v>257</v>
      </c>
      <c r="E88">
        <v>0</v>
      </c>
      <c r="F88">
        <v>149564</v>
      </c>
      <c r="G88">
        <v>75106</v>
      </c>
      <c r="H88">
        <v>502369</v>
      </c>
      <c r="I88">
        <v>30</v>
      </c>
      <c r="K88" s="6">
        <f t="shared" si="6"/>
        <v>44452</v>
      </c>
      <c r="L88" s="4">
        <f t="shared" si="7"/>
        <v>6675.4031718862834</v>
      </c>
      <c r="M88" s="4">
        <f t="shared" si="7"/>
        <v>4015.6578702101028</v>
      </c>
      <c r="N88" s="4">
        <f t="shared" si="7"/>
        <v>2660.1959913927808</v>
      </c>
      <c r="O88" s="4">
        <f t="shared" si="7"/>
        <v>0</v>
      </c>
      <c r="P88" s="4">
        <f t="shared" si="8"/>
        <v>192</v>
      </c>
      <c r="Q88" s="4">
        <f t="shared" si="8"/>
        <v>58</v>
      </c>
      <c r="R88" s="4">
        <f t="shared" si="8"/>
        <v>257</v>
      </c>
      <c r="S88" s="4">
        <f t="shared" si="8"/>
        <v>0</v>
      </c>
      <c r="T88" s="4">
        <f t="shared" si="9"/>
        <v>0.39850716472022218</v>
      </c>
    </row>
    <row r="89" spans="1:20" x14ac:dyDescent="0.25">
      <c r="A89" s="2">
        <v>44459</v>
      </c>
      <c r="B89">
        <v>207</v>
      </c>
      <c r="C89">
        <v>53</v>
      </c>
      <c r="D89">
        <v>255</v>
      </c>
      <c r="E89">
        <v>0</v>
      </c>
      <c r="F89">
        <v>149372</v>
      </c>
      <c r="G89">
        <v>75048</v>
      </c>
      <c r="H89">
        <v>502112</v>
      </c>
      <c r="I89">
        <v>30</v>
      </c>
      <c r="K89" s="6">
        <f t="shared" si="6"/>
        <v>44459</v>
      </c>
      <c r="L89" s="4">
        <f t="shared" si="7"/>
        <v>7206.1698310258953</v>
      </c>
      <c r="M89" s="4">
        <f t="shared" si="7"/>
        <v>3672.3163841807909</v>
      </c>
      <c r="N89" s="4">
        <f t="shared" si="7"/>
        <v>2640.8450704225352</v>
      </c>
      <c r="O89" s="4">
        <f t="shared" si="7"/>
        <v>0</v>
      </c>
      <c r="P89" s="4">
        <f t="shared" si="8"/>
        <v>207</v>
      </c>
      <c r="Q89" s="4">
        <f t="shared" si="8"/>
        <v>53</v>
      </c>
      <c r="R89" s="4">
        <f t="shared" si="8"/>
        <v>255</v>
      </c>
      <c r="S89" s="4">
        <f t="shared" si="8"/>
        <v>0</v>
      </c>
      <c r="T89" s="4">
        <f t="shared" si="9"/>
        <v>0.36647000172719707</v>
      </c>
    </row>
    <row r="90" spans="1:20" x14ac:dyDescent="0.25">
      <c r="A90" s="2">
        <v>44466</v>
      </c>
      <c r="B90">
        <v>173</v>
      </c>
      <c r="C90">
        <v>53</v>
      </c>
      <c r="D90">
        <v>238</v>
      </c>
      <c r="E90">
        <v>0</v>
      </c>
      <c r="F90">
        <v>149165</v>
      </c>
      <c r="G90">
        <v>74995</v>
      </c>
      <c r="H90">
        <v>501857</v>
      </c>
      <c r="I90">
        <v>30</v>
      </c>
      <c r="K90" s="6">
        <f t="shared" si="6"/>
        <v>44466</v>
      </c>
      <c r="L90" s="4">
        <f t="shared" si="7"/>
        <v>6030.9053732443945</v>
      </c>
      <c r="M90" s="4">
        <f t="shared" si="7"/>
        <v>3674.9116607773849</v>
      </c>
      <c r="N90" s="4">
        <f t="shared" si="7"/>
        <v>2466.0411232681822</v>
      </c>
      <c r="O90" s="4">
        <f t="shared" si="7"/>
        <v>0</v>
      </c>
      <c r="P90" s="4">
        <f t="shared" si="8"/>
        <v>173</v>
      </c>
      <c r="Q90" s="4">
        <f t="shared" si="8"/>
        <v>53</v>
      </c>
      <c r="R90" s="4">
        <f t="shared" si="8"/>
        <v>238</v>
      </c>
      <c r="S90" s="4">
        <f t="shared" si="8"/>
        <v>0</v>
      </c>
      <c r="T90" s="4">
        <f t="shared" si="9"/>
        <v>0.40890064934670783</v>
      </c>
    </row>
    <row r="91" spans="1:20" x14ac:dyDescent="0.25">
      <c r="A91" s="2">
        <v>44473</v>
      </c>
      <c r="B91" s="15">
        <v>182</v>
      </c>
      <c r="C91" s="27">
        <v>67</v>
      </c>
      <c r="D91" s="15">
        <v>241</v>
      </c>
      <c r="E91">
        <v>0</v>
      </c>
      <c r="F91">
        <v>148992</v>
      </c>
      <c r="G91">
        <v>74942</v>
      </c>
      <c r="H91">
        <v>501619</v>
      </c>
      <c r="I91">
        <v>30</v>
      </c>
      <c r="K91" s="6">
        <f t="shared" si="6"/>
        <v>44473</v>
      </c>
      <c r="L91" s="4">
        <f t="shared" si="7"/>
        <v>6352.0189003436426</v>
      </c>
      <c r="M91" s="4">
        <f t="shared" si="7"/>
        <v>4648.9285047103094</v>
      </c>
      <c r="N91" s="4">
        <f t="shared" si="7"/>
        <v>2498.3104706958866</v>
      </c>
      <c r="O91" s="4">
        <f t="shared" si="7"/>
        <v>0</v>
      </c>
      <c r="P91" s="4">
        <f t="shared" si="8"/>
        <v>182</v>
      </c>
      <c r="Q91" s="4">
        <f t="shared" si="8"/>
        <v>67</v>
      </c>
      <c r="R91" s="4">
        <f t="shared" si="8"/>
        <v>241</v>
      </c>
      <c r="S91" s="4">
        <f t="shared" si="8"/>
        <v>0</v>
      </c>
      <c r="T91" s="4">
        <f t="shared" si="9"/>
        <v>0.3933096720730363</v>
      </c>
    </row>
    <row r="92" spans="1:20" x14ac:dyDescent="0.25">
      <c r="A92" s="2">
        <v>44480</v>
      </c>
      <c r="B92">
        <v>218</v>
      </c>
      <c r="C92">
        <v>47</v>
      </c>
      <c r="D92">
        <v>258</v>
      </c>
      <c r="E92">
        <v>0</v>
      </c>
      <c r="F92">
        <v>148810</v>
      </c>
      <c r="G92">
        <v>74875</v>
      </c>
      <c r="H92">
        <v>501378</v>
      </c>
      <c r="I92">
        <v>30</v>
      </c>
      <c r="K92" s="6">
        <f t="shared" si="6"/>
        <v>44480</v>
      </c>
      <c r="L92" s="4">
        <f t="shared" si="7"/>
        <v>7617.7676231436062</v>
      </c>
      <c r="M92" s="4">
        <f t="shared" si="7"/>
        <v>3264.1068447412354</v>
      </c>
      <c r="N92" s="4">
        <f t="shared" si="7"/>
        <v>2675.8254251283461</v>
      </c>
      <c r="O92" s="4">
        <f t="shared" si="7"/>
        <v>0</v>
      </c>
      <c r="P92" s="4">
        <f t="shared" si="8"/>
        <v>218</v>
      </c>
      <c r="Q92" s="4">
        <f t="shared" si="8"/>
        <v>47</v>
      </c>
      <c r="R92" s="4">
        <f t="shared" si="8"/>
        <v>258</v>
      </c>
      <c r="S92" s="4">
        <f t="shared" si="8"/>
        <v>0</v>
      </c>
      <c r="T92" s="4">
        <f t="shared" si="9"/>
        <v>0.35126109872384365</v>
      </c>
    </row>
    <row r="93" spans="1:20" x14ac:dyDescent="0.25">
      <c r="A93" s="2">
        <v>44487</v>
      </c>
      <c r="B93">
        <v>218</v>
      </c>
      <c r="C93">
        <v>39</v>
      </c>
      <c r="D93">
        <v>285</v>
      </c>
      <c r="E93">
        <v>0</v>
      </c>
      <c r="F93">
        <v>148592</v>
      </c>
      <c r="G93">
        <v>74828</v>
      </c>
      <c r="H93">
        <v>501120</v>
      </c>
      <c r="I93">
        <v>30</v>
      </c>
      <c r="K93" s="6">
        <f t="shared" si="6"/>
        <v>44487</v>
      </c>
      <c r="L93" s="4">
        <f t="shared" si="7"/>
        <v>7628.943684720577</v>
      </c>
      <c r="M93" s="4">
        <f t="shared" si="7"/>
        <v>2710.2154273801248</v>
      </c>
      <c r="N93" s="4">
        <f t="shared" si="7"/>
        <v>2957.3754789272029</v>
      </c>
      <c r="O93" s="4">
        <f t="shared" si="7"/>
        <v>0</v>
      </c>
      <c r="P93" s="4">
        <f t="shared" si="8"/>
        <v>218</v>
      </c>
      <c r="Q93" s="4">
        <f t="shared" si="8"/>
        <v>39</v>
      </c>
      <c r="R93" s="4">
        <f t="shared" si="8"/>
        <v>285</v>
      </c>
      <c r="S93" s="4">
        <f t="shared" si="8"/>
        <v>0</v>
      </c>
      <c r="T93" s="4">
        <f t="shared" si="9"/>
        <v>0.38765202643326652</v>
      </c>
    </row>
    <row r="94" spans="1:20" x14ac:dyDescent="0.25">
      <c r="A94" s="2">
        <v>44494</v>
      </c>
      <c r="B94">
        <v>276</v>
      </c>
      <c r="C94">
        <v>59</v>
      </c>
      <c r="D94">
        <v>358</v>
      </c>
      <c r="E94">
        <v>1</v>
      </c>
      <c r="F94">
        <v>148374</v>
      </c>
      <c r="G94">
        <v>74789</v>
      </c>
      <c r="H94">
        <v>500835</v>
      </c>
      <c r="I94">
        <v>30</v>
      </c>
      <c r="K94" s="6">
        <f t="shared" si="6"/>
        <v>44494</v>
      </c>
      <c r="L94" s="4">
        <f t="shared" si="7"/>
        <v>9672.8537344817814</v>
      </c>
      <c r="M94" s="4">
        <f t="shared" si="7"/>
        <v>4102.2075438901447</v>
      </c>
      <c r="N94" s="4">
        <f t="shared" si="7"/>
        <v>3716.9926223207244</v>
      </c>
      <c r="O94" s="4">
        <f t="shared" si="7"/>
        <v>173333.33333333334</v>
      </c>
      <c r="P94" s="4">
        <f t="shared" si="8"/>
        <v>276</v>
      </c>
      <c r="Q94" s="4">
        <f t="shared" si="8"/>
        <v>59</v>
      </c>
      <c r="R94" s="4">
        <f t="shared" si="8"/>
        <v>358</v>
      </c>
      <c r="S94" s="4">
        <f t="shared" si="8"/>
        <v>1</v>
      </c>
      <c r="T94" s="4">
        <f t="shared" si="9"/>
        <v>0.38427052908599169</v>
      </c>
    </row>
    <row r="95" spans="1:20" x14ac:dyDescent="0.25">
      <c r="A95" s="2">
        <v>44501</v>
      </c>
      <c r="B95">
        <v>285</v>
      </c>
      <c r="C95">
        <v>52</v>
      </c>
      <c r="D95">
        <v>321</v>
      </c>
      <c r="E95">
        <v>0</v>
      </c>
      <c r="F95">
        <v>148098</v>
      </c>
      <c r="G95">
        <v>74730</v>
      </c>
      <c r="H95">
        <v>500477</v>
      </c>
      <c r="I95">
        <v>29</v>
      </c>
      <c r="K95" s="6">
        <f t="shared" si="6"/>
        <v>44501</v>
      </c>
      <c r="L95" s="4">
        <f t="shared" si="7"/>
        <v>10006.887331361666</v>
      </c>
      <c r="M95" s="4">
        <f t="shared" si="7"/>
        <v>3618.3594272715109</v>
      </c>
      <c r="N95" s="4">
        <f t="shared" si="7"/>
        <v>3335.2182018354488</v>
      </c>
      <c r="O95" s="4">
        <f t="shared" si="7"/>
        <v>0</v>
      </c>
      <c r="P95" s="4">
        <f t="shared" si="8"/>
        <v>285</v>
      </c>
      <c r="Q95" s="4">
        <f t="shared" si="8"/>
        <v>52</v>
      </c>
      <c r="R95" s="4">
        <f t="shared" si="8"/>
        <v>321</v>
      </c>
      <c r="S95" s="4">
        <f t="shared" si="8"/>
        <v>0</v>
      </c>
      <c r="T95" s="4">
        <f t="shared" si="9"/>
        <v>0.33329227075264933</v>
      </c>
    </row>
    <row r="96" spans="1:20" x14ac:dyDescent="0.25">
      <c r="A96" s="2">
        <v>44508</v>
      </c>
      <c r="B96">
        <v>283</v>
      </c>
      <c r="C96">
        <v>73</v>
      </c>
      <c r="D96">
        <v>333</v>
      </c>
      <c r="E96">
        <v>0</v>
      </c>
      <c r="F96">
        <v>147813</v>
      </c>
      <c r="G96">
        <v>74678</v>
      </c>
      <c r="H96">
        <v>500156</v>
      </c>
      <c r="I96">
        <v>29</v>
      </c>
      <c r="K96" s="6">
        <f t="shared" si="6"/>
        <v>44508</v>
      </c>
      <c r="L96" s="4">
        <f t="shared" si="7"/>
        <v>9955.8225595854219</v>
      </c>
      <c r="M96" s="4">
        <f t="shared" si="7"/>
        <v>5083.1570208093417</v>
      </c>
      <c r="N96" s="4">
        <f t="shared" si="7"/>
        <v>3462.1198186165921</v>
      </c>
      <c r="O96" s="4">
        <f t="shared" si="7"/>
        <v>0</v>
      </c>
      <c r="P96" s="4">
        <f t="shared" si="8"/>
        <v>283</v>
      </c>
      <c r="Q96" s="4">
        <f t="shared" si="8"/>
        <v>73</v>
      </c>
      <c r="R96" s="4">
        <f t="shared" si="8"/>
        <v>333</v>
      </c>
      <c r="S96" s="4">
        <f t="shared" si="8"/>
        <v>0</v>
      </c>
      <c r="T96" s="4">
        <f t="shared" si="9"/>
        <v>0.3477482445971557</v>
      </c>
    </row>
    <row r="97" spans="1:20" x14ac:dyDescent="0.25">
      <c r="A97" s="2">
        <v>44515</v>
      </c>
      <c r="B97">
        <v>399</v>
      </c>
      <c r="C97">
        <v>62</v>
      </c>
      <c r="D97">
        <v>354</v>
      </c>
      <c r="E97">
        <v>0</v>
      </c>
      <c r="F97">
        <v>147530</v>
      </c>
      <c r="G97">
        <v>74605</v>
      </c>
      <c r="H97">
        <v>499823</v>
      </c>
      <c r="I97">
        <v>29</v>
      </c>
      <c r="K97" s="6">
        <f t="shared" si="6"/>
        <v>44515</v>
      </c>
      <c r="L97" s="4">
        <f t="shared" si="7"/>
        <v>14063.580288754829</v>
      </c>
      <c r="M97" s="4">
        <f t="shared" si="7"/>
        <v>4321.4261778701166</v>
      </c>
      <c r="N97" s="4">
        <f t="shared" si="7"/>
        <v>3682.9037479267663</v>
      </c>
      <c r="O97" s="4">
        <f t="shared" si="7"/>
        <v>0</v>
      </c>
      <c r="P97" s="4">
        <f t="shared" si="8"/>
        <v>399</v>
      </c>
      <c r="Q97" s="4">
        <f t="shared" si="8"/>
        <v>62</v>
      </c>
      <c r="R97" s="4">
        <f t="shared" si="8"/>
        <v>354</v>
      </c>
      <c r="S97" s="4">
        <f t="shared" si="8"/>
        <v>0</v>
      </c>
      <c r="T97" s="4">
        <f t="shared" si="9"/>
        <v>0.26187526023309998</v>
      </c>
    </row>
    <row r="98" spans="1:20" x14ac:dyDescent="0.25">
      <c r="A98" s="2">
        <v>44522</v>
      </c>
      <c r="B98">
        <v>386</v>
      </c>
      <c r="C98">
        <v>63</v>
      </c>
      <c r="D98">
        <v>368</v>
      </c>
      <c r="E98">
        <v>1</v>
      </c>
      <c r="F98">
        <v>147131</v>
      </c>
      <c r="G98">
        <v>74543</v>
      </c>
      <c r="H98">
        <v>499469</v>
      </c>
      <c r="I98">
        <v>29</v>
      </c>
      <c r="K98" s="6">
        <f t="shared" si="6"/>
        <v>44522</v>
      </c>
      <c r="L98" s="4">
        <f t="shared" si="7"/>
        <v>13642.264376643945</v>
      </c>
      <c r="M98" s="4">
        <f t="shared" si="7"/>
        <v>4394.7788524744101</v>
      </c>
      <c r="N98" s="4">
        <f t="shared" si="7"/>
        <v>3831.268807473537</v>
      </c>
      <c r="O98" s="4">
        <f t="shared" si="7"/>
        <v>179310.3448275862</v>
      </c>
      <c r="P98" s="4">
        <f t="shared" si="8"/>
        <v>386</v>
      </c>
      <c r="Q98" s="4">
        <f t="shared" si="8"/>
        <v>63</v>
      </c>
      <c r="R98" s="4">
        <f t="shared" si="8"/>
        <v>368</v>
      </c>
      <c r="S98" s="4">
        <f t="shared" si="8"/>
        <v>1</v>
      </c>
      <c r="T98" s="4">
        <f t="shared" si="9"/>
        <v>0.28083818797946836</v>
      </c>
    </row>
    <row r="99" spans="1:20" x14ac:dyDescent="0.25">
      <c r="A99" s="2">
        <v>44529</v>
      </c>
      <c r="B99">
        <v>384</v>
      </c>
      <c r="C99">
        <v>67</v>
      </c>
      <c r="D99">
        <v>402</v>
      </c>
      <c r="E99">
        <v>0</v>
      </c>
      <c r="F99">
        <v>146745</v>
      </c>
      <c r="G99">
        <v>74480</v>
      </c>
      <c r="H99">
        <v>499101</v>
      </c>
      <c r="I99">
        <v>28</v>
      </c>
      <c r="K99" s="6">
        <f t="shared" si="6"/>
        <v>44529</v>
      </c>
      <c r="L99" s="4">
        <f t="shared" si="7"/>
        <v>13607.277931104978</v>
      </c>
      <c r="M99" s="4">
        <f t="shared" si="7"/>
        <v>4677.765843179377</v>
      </c>
      <c r="N99" s="4">
        <f t="shared" si="7"/>
        <v>4188.330618451977</v>
      </c>
      <c r="O99" s="4">
        <f t="shared" si="7"/>
        <v>0</v>
      </c>
      <c r="P99" s="4">
        <f t="shared" si="8"/>
        <v>384</v>
      </c>
      <c r="Q99" s="4">
        <f t="shared" si="8"/>
        <v>67</v>
      </c>
      <c r="R99" s="4">
        <f t="shared" si="8"/>
        <v>402</v>
      </c>
      <c r="S99" s="4">
        <f t="shared" si="8"/>
        <v>0</v>
      </c>
      <c r="T99" s="4">
        <f t="shared" si="9"/>
        <v>0.30780076953362145</v>
      </c>
    </row>
    <row r="100" spans="1:20" x14ac:dyDescent="0.25">
      <c r="A100" s="2">
        <v>44536</v>
      </c>
      <c r="B100">
        <v>383</v>
      </c>
      <c r="C100">
        <v>75</v>
      </c>
      <c r="D100">
        <v>397</v>
      </c>
      <c r="E100">
        <v>0</v>
      </c>
      <c r="F100">
        <v>146361</v>
      </c>
      <c r="G100">
        <v>74413</v>
      </c>
      <c r="H100">
        <v>498699</v>
      </c>
      <c r="I100">
        <v>28</v>
      </c>
      <c r="K100" s="6">
        <f t="shared" si="6"/>
        <v>44536</v>
      </c>
      <c r="L100" s="4">
        <f t="shared" si="7"/>
        <v>13607.450072082042</v>
      </c>
      <c r="M100" s="4">
        <f t="shared" si="7"/>
        <v>5241.0197142972329</v>
      </c>
      <c r="N100" s="4">
        <f t="shared" si="7"/>
        <v>4139.5711641691678</v>
      </c>
      <c r="O100" s="4">
        <f t="shared" si="7"/>
        <v>0</v>
      </c>
      <c r="P100" s="4">
        <f t="shared" si="8"/>
        <v>383</v>
      </c>
      <c r="Q100" s="4">
        <f t="shared" si="8"/>
        <v>75</v>
      </c>
      <c r="R100" s="4">
        <f t="shared" si="8"/>
        <v>397</v>
      </c>
      <c r="S100" s="4">
        <f t="shared" si="8"/>
        <v>0</v>
      </c>
      <c r="T100" s="4">
        <f t="shared" si="9"/>
        <v>0.30421358463494863</v>
      </c>
    </row>
    <row r="101" spans="1:20" x14ac:dyDescent="0.25">
      <c r="A101" s="2">
        <v>44543</v>
      </c>
      <c r="B101">
        <v>364</v>
      </c>
      <c r="C101">
        <v>66</v>
      </c>
      <c r="D101">
        <v>341</v>
      </c>
      <c r="E101">
        <v>0</v>
      </c>
      <c r="F101">
        <v>145978</v>
      </c>
      <c r="G101">
        <v>74338</v>
      </c>
      <c r="H101">
        <v>498302</v>
      </c>
      <c r="I101">
        <v>28</v>
      </c>
      <c r="K101" s="6">
        <f t="shared" si="6"/>
        <v>44543</v>
      </c>
      <c r="L101" s="4">
        <f t="shared" si="7"/>
        <v>12966.337393305841</v>
      </c>
      <c r="M101" s="4">
        <f t="shared" si="7"/>
        <v>4616.7505179047057</v>
      </c>
      <c r="N101" s="4">
        <f t="shared" si="7"/>
        <v>3558.4846137482891</v>
      </c>
      <c r="O101" s="4">
        <f t="shared" si="7"/>
        <v>0</v>
      </c>
      <c r="P101" s="4">
        <f t="shared" si="8"/>
        <v>364</v>
      </c>
      <c r="Q101" s="4">
        <f t="shared" si="8"/>
        <v>66</v>
      </c>
      <c r="R101" s="4">
        <f t="shared" si="8"/>
        <v>341</v>
      </c>
      <c r="S101" s="4">
        <f t="shared" si="8"/>
        <v>0</v>
      </c>
      <c r="T101" s="4">
        <f t="shared" si="9"/>
        <v>0.2744402297895962</v>
      </c>
    </row>
    <row r="102" spans="1:20" x14ac:dyDescent="0.25">
      <c r="A102" s="2">
        <v>44550</v>
      </c>
      <c r="B102">
        <v>351</v>
      </c>
      <c r="C102">
        <v>58</v>
      </c>
      <c r="D102">
        <v>326</v>
      </c>
      <c r="E102">
        <v>0</v>
      </c>
      <c r="F102">
        <v>145614</v>
      </c>
      <c r="G102">
        <v>74272</v>
      </c>
      <c r="H102">
        <v>497961</v>
      </c>
      <c r="I102">
        <v>28</v>
      </c>
      <c r="K102" s="6">
        <f t="shared" si="6"/>
        <v>44550</v>
      </c>
      <c r="L102" s="4">
        <f t="shared" si="7"/>
        <v>12534.509044460012</v>
      </c>
      <c r="M102" s="4">
        <f t="shared" si="7"/>
        <v>4060.7496768634205</v>
      </c>
      <c r="N102" s="4">
        <f t="shared" si="7"/>
        <v>3404.282664706674</v>
      </c>
      <c r="O102" s="4">
        <f t="shared" si="7"/>
        <v>0</v>
      </c>
      <c r="P102" s="4">
        <f t="shared" si="8"/>
        <v>351</v>
      </c>
      <c r="Q102" s="4">
        <f t="shared" si="8"/>
        <v>58</v>
      </c>
      <c r="R102" s="4">
        <f t="shared" si="8"/>
        <v>326</v>
      </c>
      <c r="S102" s="4">
        <f t="shared" si="8"/>
        <v>0</v>
      </c>
      <c r="T102" s="4">
        <f t="shared" si="9"/>
        <v>0.27159282047917904</v>
      </c>
    </row>
    <row r="103" spans="1:20" x14ac:dyDescent="0.25">
      <c r="A103" s="2">
        <v>44557</v>
      </c>
      <c r="B103">
        <v>326</v>
      </c>
      <c r="C103">
        <v>46</v>
      </c>
      <c r="D103">
        <v>283</v>
      </c>
      <c r="E103">
        <v>0</v>
      </c>
      <c r="F103">
        <v>145263</v>
      </c>
      <c r="G103">
        <v>74214</v>
      </c>
      <c r="H103">
        <v>497635</v>
      </c>
      <c r="I103">
        <v>28</v>
      </c>
      <c r="K103" s="6">
        <f t="shared" si="6"/>
        <v>44557</v>
      </c>
      <c r="L103" s="4">
        <f t="shared" si="7"/>
        <v>11669.867757102635</v>
      </c>
      <c r="M103" s="4">
        <f t="shared" si="7"/>
        <v>3223.1115422966013</v>
      </c>
      <c r="N103" s="4">
        <f t="shared" si="7"/>
        <v>2957.1874968601483</v>
      </c>
      <c r="O103" s="4">
        <f t="shared" si="7"/>
        <v>0</v>
      </c>
      <c r="P103" s="4">
        <f t="shared" si="8"/>
        <v>326</v>
      </c>
      <c r="Q103" s="4">
        <f t="shared" si="8"/>
        <v>46</v>
      </c>
      <c r="R103" s="4">
        <f t="shared" si="8"/>
        <v>283</v>
      </c>
      <c r="S103" s="4">
        <f t="shared" si="8"/>
        <v>0</v>
      </c>
      <c r="T103" s="4">
        <f t="shared" si="9"/>
        <v>0.25340368532113949</v>
      </c>
    </row>
    <row r="104" spans="1:20" x14ac:dyDescent="0.25">
      <c r="A104" s="2">
        <v>44564</v>
      </c>
      <c r="B104">
        <v>288</v>
      </c>
      <c r="C104">
        <v>47</v>
      </c>
      <c r="D104">
        <v>294</v>
      </c>
      <c r="E104">
        <v>0</v>
      </c>
      <c r="F104">
        <v>144937</v>
      </c>
      <c r="G104">
        <v>74168</v>
      </c>
      <c r="H104">
        <v>497352</v>
      </c>
      <c r="I104">
        <v>28</v>
      </c>
      <c r="K104" s="6">
        <f t="shared" si="6"/>
        <v>44564</v>
      </c>
      <c r="L104" s="4">
        <f t="shared" si="7"/>
        <v>10332.765270427843</v>
      </c>
      <c r="M104" s="4">
        <f t="shared" si="7"/>
        <v>3295.2216589364689</v>
      </c>
      <c r="N104" s="4">
        <f t="shared" si="7"/>
        <v>3073.8792645852432</v>
      </c>
      <c r="O104" s="4">
        <f t="shared" si="7"/>
        <v>0</v>
      </c>
      <c r="P104" s="4">
        <f t="shared" si="8"/>
        <v>288</v>
      </c>
      <c r="Q104" s="4">
        <f t="shared" si="8"/>
        <v>47</v>
      </c>
      <c r="R104" s="4">
        <f t="shared" si="8"/>
        <v>294</v>
      </c>
      <c r="S104" s="4">
        <f t="shared" si="8"/>
        <v>0</v>
      </c>
      <c r="T104" s="4">
        <f t="shared" si="9"/>
        <v>0.29748854097969507</v>
      </c>
    </row>
    <row r="105" spans="1:20" x14ac:dyDescent="0.25">
      <c r="A105" s="2">
        <v>44571</v>
      </c>
      <c r="B105">
        <v>265</v>
      </c>
      <c r="C105">
        <v>65</v>
      </c>
      <c r="D105">
        <v>296</v>
      </c>
      <c r="E105">
        <v>0</v>
      </c>
      <c r="F105">
        <v>144649</v>
      </c>
      <c r="G105">
        <v>74121</v>
      </c>
      <c r="H105">
        <v>497058</v>
      </c>
      <c r="I105">
        <v>28</v>
      </c>
      <c r="K105" s="6">
        <f t="shared" si="6"/>
        <v>44571</v>
      </c>
      <c r="L105" s="4">
        <f t="shared" si="7"/>
        <v>9526.5089976425679</v>
      </c>
      <c r="M105" s="4">
        <f t="shared" si="7"/>
        <v>4560.1111695740747</v>
      </c>
      <c r="N105" s="4">
        <f t="shared" si="7"/>
        <v>3096.6205151109125</v>
      </c>
      <c r="O105" s="4">
        <f t="shared" si="7"/>
        <v>0</v>
      </c>
      <c r="P105" s="4">
        <f t="shared" si="8"/>
        <v>265</v>
      </c>
      <c r="Q105" s="4">
        <f t="shared" si="8"/>
        <v>65</v>
      </c>
      <c r="R105" s="4">
        <f t="shared" si="8"/>
        <v>296</v>
      </c>
      <c r="S105" s="4">
        <f t="shared" si="8"/>
        <v>0</v>
      </c>
      <c r="T105" s="4">
        <f t="shared" si="9"/>
        <v>0.32505301951399018</v>
      </c>
    </row>
    <row r="106" spans="1:20" x14ac:dyDescent="0.25">
      <c r="A106" s="2">
        <v>44578</v>
      </c>
      <c r="B106">
        <v>226</v>
      </c>
      <c r="C106">
        <v>55</v>
      </c>
      <c r="D106">
        <v>262</v>
      </c>
      <c r="E106">
        <v>0</v>
      </c>
      <c r="F106">
        <v>144384</v>
      </c>
      <c r="G106">
        <v>74056</v>
      </c>
      <c r="H106">
        <v>496762</v>
      </c>
      <c r="I106">
        <v>28</v>
      </c>
      <c r="K106" s="6">
        <f t="shared" si="6"/>
        <v>44578</v>
      </c>
      <c r="L106" s="4">
        <f t="shared" si="7"/>
        <v>8139.406028368795</v>
      </c>
      <c r="M106" s="4">
        <f t="shared" si="7"/>
        <v>3861.9423139245978</v>
      </c>
      <c r="N106" s="4">
        <f t="shared" si="7"/>
        <v>2742.5608238955479</v>
      </c>
      <c r="O106" s="4">
        <f t="shared" si="7"/>
        <v>0</v>
      </c>
      <c r="P106" s="4">
        <f t="shared" si="8"/>
        <v>226</v>
      </c>
      <c r="Q106" s="4">
        <f t="shared" si="8"/>
        <v>55</v>
      </c>
      <c r="R106" s="4">
        <f t="shared" si="8"/>
        <v>262</v>
      </c>
      <c r="S106" s="4">
        <f t="shared" si="8"/>
        <v>0</v>
      </c>
      <c r="T106" s="4">
        <f t="shared" si="9"/>
        <v>0.33694852110052309</v>
      </c>
    </row>
    <row r="107" spans="1:20" x14ac:dyDescent="0.25">
      <c r="A107" s="2">
        <v>44585</v>
      </c>
      <c r="B107">
        <v>216</v>
      </c>
      <c r="C107">
        <v>59</v>
      </c>
      <c r="D107">
        <v>296</v>
      </c>
      <c r="E107">
        <v>0</v>
      </c>
      <c r="F107">
        <v>144158</v>
      </c>
      <c r="G107">
        <v>74001</v>
      </c>
      <c r="H107">
        <v>496500</v>
      </c>
      <c r="I107">
        <v>28</v>
      </c>
      <c r="K107" s="6">
        <f t="shared" si="6"/>
        <v>44585</v>
      </c>
      <c r="L107" s="4">
        <f t="shared" si="7"/>
        <v>7791.4510467681284</v>
      </c>
      <c r="M107" s="4">
        <f t="shared" si="7"/>
        <v>4145.889920406481</v>
      </c>
      <c r="N107" s="4">
        <f t="shared" si="7"/>
        <v>3100.1007049345417</v>
      </c>
      <c r="O107" s="4">
        <f t="shared" si="7"/>
        <v>0</v>
      </c>
      <c r="P107" s="4">
        <f t="shared" si="8"/>
        <v>216</v>
      </c>
      <c r="Q107" s="4">
        <f t="shared" si="8"/>
        <v>59</v>
      </c>
      <c r="R107" s="4">
        <f t="shared" si="8"/>
        <v>296</v>
      </c>
      <c r="S107" s="4">
        <f t="shared" si="8"/>
        <v>0</v>
      </c>
      <c r="T107" s="4">
        <f t="shared" si="9"/>
        <v>0.39788489798963117</v>
      </c>
    </row>
    <row r="108" spans="1:20" x14ac:dyDescent="0.25">
      <c r="A108" s="2">
        <v>44592</v>
      </c>
      <c r="B108">
        <v>260</v>
      </c>
      <c r="C108">
        <v>50</v>
      </c>
      <c r="D108">
        <v>293</v>
      </c>
      <c r="E108">
        <v>0</v>
      </c>
      <c r="F108">
        <v>143942</v>
      </c>
      <c r="G108">
        <v>73942</v>
      </c>
      <c r="H108">
        <v>496204</v>
      </c>
      <c r="I108">
        <v>28</v>
      </c>
      <c r="K108" s="6">
        <f t="shared" si="6"/>
        <v>44592</v>
      </c>
      <c r="L108" s="4">
        <f t="shared" si="7"/>
        <v>9392.6720484639645</v>
      </c>
      <c r="M108" s="4">
        <f t="shared" si="7"/>
        <v>3516.2695085337155</v>
      </c>
      <c r="N108" s="4">
        <f t="shared" si="7"/>
        <v>3070.5113219562922</v>
      </c>
      <c r="O108" s="4">
        <f t="shared" si="7"/>
        <v>0</v>
      </c>
      <c r="P108" s="4">
        <f t="shared" si="8"/>
        <v>260</v>
      </c>
      <c r="Q108" s="4">
        <f t="shared" si="8"/>
        <v>50</v>
      </c>
      <c r="R108" s="4">
        <f t="shared" si="8"/>
        <v>293</v>
      </c>
      <c r="S108" s="4">
        <f t="shared" si="8"/>
        <v>0</v>
      </c>
      <c r="T108" s="4">
        <f t="shared" si="9"/>
        <v>0.3269049857285744</v>
      </c>
    </row>
    <row r="109" spans="1:20" x14ac:dyDescent="0.25">
      <c r="A109" s="2">
        <v>44599</v>
      </c>
      <c r="B109">
        <v>291</v>
      </c>
      <c r="C109">
        <v>62</v>
      </c>
      <c r="D109">
        <v>345</v>
      </c>
      <c r="E109">
        <v>0</v>
      </c>
      <c r="F109">
        <v>143682</v>
      </c>
      <c r="G109">
        <v>73892</v>
      </c>
      <c r="H109">
        <v>495911</v>
      </c>
      <c r="I109">
        <v>28</v>
      </c>
      <c r="K109" s="6">
        <f t="shared" si="6"/>
        <v>44599</v>
      </c>
      <c r="L109" s="4">
        <f t="shared" si="7"/>
        <v>10531.590595899277</v>
      </c>
      <c r="M109" s="4">
        <f t="shared" si="7"/>
        <v>4363.1245601688952</v>
      </c>
      <c r="N109" s="4">
        <f t="shared" si="7"/>
        <v>3617.584606915354</v>
      </c>
      <c r="O109" s="4">
        <f t="shared" si="7"/>
        <v>0</v>
      </c>
      <c r="P109" s="4">
        <f t="shared" si="8"/>
        <v>291</v>
      </c>
      <c r="Q109" s="4">
        <f t="shared" si="8"/>
        <v>62</v>
      </c>
      <c r="R109" s="4">
        <f t="shared" si="8"/>
        <v>345</v>
      </c>
      <c r="S109" s="4">
        <f t="shared" si="8"/>
        <v>0</v>
      </c>
      <c r="T109" s="4">
        <f t="shared" si="9"/>
        <v>0.34349840833386991</v>
      </c>
    </row>
    <row r="110" spans="1:20" x14ac:dyDescent="0.25">
      <c r="A110" s="2">
        <v>44606</v>
      </c>
      <c r="B110">
        <v>285</v>
      </c>
      <c r="C110">
        <v>53</v>
      </c>
      <c r="D110">
        <v>327</v>
      </c>
      <c r="E110">
        <v>0</v>
      </c>
      <c r="F110">
        <v>143391</v>
      </c>
      <c r="G110">
        <v>73830</v>
      </c>
      <c r="H110">
        <v>495566</v>
      </c>
      <c r="I110">
        <v>28</v>
      </c>
      <c r="K110" s="6">
        <f t="shared" si="6"/>
        <v>44606</v>
      </c>
      <c r="L110" s="4">
        <f t="shared" si="7"/>
        <v>10335.376697282258</v>
      </c>
      <c r="M110" s="4">
        <f t="shared" si="7"/>
        <v>3732.8999051875935</v>
      </c>
      <c r="N110" s="4">
        <f t="shared" si="7"/>
        <v>3431.2281310662952</v>
      </c>
      <c r="O110" s="4">
        <f t="shared" si="7"/>
        <v>0</v>
      </c>
      <c r="P110" s="4">
        <f t="shared" si="8"/>
        <v>285</v>
      </c>
      <c r="Q110" s="4">
        <f t="shared" si="8"/>
        <v>53</v>
      </c>
      <c r="R110" s="4">
        <f t="shared" si="8"/>
        <v>327</v>
      </c>
      <c r="S110" s="4">
        <f t="shared" si="8"/>
        <v>0</v>
      </c>
      <c r="T110" s="4">
        <f t="shared" si="9"/>
        <v>0.33198868619549732</v>
      </c>
    </row>
    <row r="111" spans="1:20" x14ac:dyDescent="0.25">
      <c r="A111" s="2">
        <v>44613</v>
      </c>
      <c r="B111">
        <v>258</v>
      </c>
      <c r="C111">
        <v>58</v>
      </c>
      <c r="D111">
        <v>299</v>
      </c>
      <c r="E111">
        <v>0</v>
      </c>
      <c r="F111">
        <v>143106</v>
      </c>
      <c r="G111">
        <v>73777</v>
      </c>
      <c r="H111">
        <v>495239</v>
      </c>
      <c r="I111">
        <v>28</v>
      </c>
      <c r="K111" s="6">
        <f t="shared" si="6"/>
        <v>44613</v>
      </c>
      <c r="L111" s="4">
        <f t="shared" si="7"/>
        <v>9374.8689782399051</v>
      </c>
      <c r="M111" s="4">
        <f t="shared" si="7"/>
        <v>4087.9949035607301</v>
      </c>
      <c r="N111" s="4">
        <f t="shared" si="7"/>
        <v>3139.4942643854783</v>
      </c>
      <c r="O111" s="4">
        <f t="shared" si="7"/>
        <v>0</v>
      </c>
      <c r="P111" s="4">
        <f t="shared" si="8"/>
        <v>258</v>
      </c>
      <c r="Q111" s="4">
        <f t="shared" si="8"/>
        <v>58</v>
      </c>
      <c r="R111" s="4">
        <f t="shared" si="8"/>
        <v>299</v>
      </c>
      <c r="S111" s="4">
        <f t="shared" si="8"/>
        <v>0</v>
      </c>
      <c r="T111" s="4">
        <f t="shared" si="9"/>
        <v>0.33488406842512547</v>
      </c>
    </row>
    <row r="112" spans="1:20" x14ac:dyDescent="0.25">
      <c r="A112" s="2">
        <v>44620</v>
      </c>
      <c r="B112">
        <v>237</v>
      </c>
      <c r="C112">
        <v>40</v>
      </c>
      <c r="D112">
        <v>313</v>
      </c>
      <c r="E112">
        <v>0</v>
      </c>
      <c r="F112">
        <v>142848</v>
      </c>
      <c r="G112">
        <v>73719</v>
      </c>
      <c r="H112">
        <v>494940</v>
      </c>
      <c r="I112">
        <v>28</v>
      </c>
      <c r="K112" s="6">
        <f t="shared" si="6"/>
        <v>44620</v>
      </c>
      <c r="L112" s="4">
        <f t="shared" si="7"/>
        <v>8627.3521505376339</v>
      </c>
      <c r="M112" s="4">
        <f t="shared" si="7"/>
        <v>2821.5249799915896</v>
      </c>
      <c r="N112" s="4">
        <f t="shared" si="7"/>
        <v>3288.4794116458561</v>
      </c>
      <c r="O112" s="4">
        <f t="shared" si="7"/>
        <v>0</v>
      </c>
      <c r="P112" s="4">
        <f t="shared" si="8"/>
        <v>237</v>
      </c>
      <c r="Q112" s="4">
        <f t="shared" si="8"/>
        <v>40</v>
      </c>
      <c r="R112" s="4">
        <f t="shared" si="8"/>
        <v>313</v>
      </c>
      <c r="S112" s="4">
        <f t="shared" si="8"/>
        <v>0</v>
      </c>
      <c r="T112" s="4">
        <f t="shared" si="9"/>
        <v>0.38116902547451093</v>
      </c>
    </row>
    <row r="113" spans="1:20" x14ac:dyDescent="0.25">
      <c r="A113" s="2">
        <v>44627</v>
      </c>
      <c r="B113">
        <v>223</v>
      </c>
      <c r="C113">
        <v>39</v>
      </c>
      <c r="D113">
        <v>279</v>
      </c>
      <c r="E113">
        <v>0</v>
      </c>
      <c r="F113">
        <v>142611</v>
      </c>
      <c r="G113">
        <v>73679</v>
      </c>
      <c r="H113">
        <v>494627</v>
      </c>
      <c r="I113">
        <v>28</v>
      </c>
      <c r="K113" s="6">
        <f t="shared" si="6"/>
        <v>44627</v>
      </c>
      <c r="L113" s="4">
        <f t="shared" si="7"/>
        <v>8131.2100749591555</v>
      </c>
      <c r="M113" s="4">
        <f t="shared" si="7"/>
        <v>2752.4803539678874</v>
      </c>
      <c r="N113" s="4">
        <f t="shared" si="7"/>
        <v>2933.1192999977761</v>
      </c>
      <c r="O113" s="4">
        <f t="shared" si="7"/>
        <v>0</v>
      </c>
      <c r="P113" s="4">
        <f t="shared" si="8"/>
        <v>223</v>
      </c>
      <c r="Q113" s="4">
        <f t="shared" si="8"/>
        <v>39</v>
      </c>
      <c r="R113" s="4">
        <f t="shared" si="8"/>
        <v>279</v>
      </c>
      <c r="S113" s="4">
        <f t="shared" si="8"/>
        <v>0</v>
      </c>
      <c r="T113" s="4">
        <f t="shared" si="9"/>
        <v>0.36072359131768095</v>
      </c>
    </row>
    <row r="114" spans="1:20" x14ac:dyDescent="0.25">
      <c r="A114" s="2">
        <v>44634</v>
      </c>
      <c r="B114">
        <v>218</v>
      </c>
      <c r="C114">
        <v>53</v>
      </c>
      <c r="D114">
        <v>298</v>
      </c>
      <c r="E114">
        <v>0</v>
      </c>
      <c r="F114">
        <v>142388</v>
      </c>
      <c r="G114">
        <v>73640</v>
      </c>
      <c r="H114">
        <v>494348</v>
      </c>
      <c r="I114">
        <v>28</v>
      </c>
      <c r="K114" s="6">
        <f t="shared" si="6"/>
        <v>44634</v>
      </c>
      <c r="L114" s="4">
        <f t="shared" si="7"/>
        <v>7961.3450571677386</v>
      </c>
      <c r="M114" s="4">
        <f t="shared" si="7"/>
        <v>3742.5312330255297</v>
      </c>
      <c r="N114" s="4">
        <f t="shared" si="7"/>
        <v>3134.6339016239572</v>
      </c>
      <c r="O114" s="4">
        <f t="shared" si="7"/>
        <v>0</v>
      </c>
      <c r="P114" s="4">
        <f t="shared" si="8"/>
        <v>218</v>
      </c>
      <c r="Q114" s="4">
        <f t="shared" si="8"/>
        <v>53</v>
      </c>
      <c r="R114" s="4">
        <f t="shared" si="8"/>
        <v>298</v>
      </c>
      <c r="S114" s="4">
        <f t="shared" si="8"/>
        <v>0</v>
      </c>
      <c r="T114" s="4">
        <f t="shared" si="9"/>
        <v>0.39373169723397322</v>
      </c>
    </row>
    <row r="115" spans="1:20" x14ac:dyDescent="0.25">
      <c r="A115" s="2">
        <v>44641</v>
      </c>
      <c r="B115">
        <v>234</v>
      </c>
      <c r="C115">
        <v>65</v>
      </c>
      <c r="D115">
        <v>312</v>
      </c>
      <c r="E115">
        <v>0</v>
      </c>
      <c r="F115">
        <v>142170</v>
      </c>
      <c r="G115">
        <v>73587</v>
      </c>
      <c r="H115">
        <v>494050</v>
      </c>
      <c r="I115">
        <v>28</v>
      </c>
      <c r="K115" s="6">
        <f t="shared" si="6"/>
        <v>44641</v>
      </c>
      <c r="L115" s="4">
        <f t="shared" si="7"/>
        <v>8558.7676725047477</v>
      </c>
      <c r="M115" s="4">
        <f t="shared" si="7"/>
        <v>4593.2026037207661</v>
      </c>
      <c r="N115" s="4">
        <f t="shared" si="7"/>
        <v>3283.8781499848196</v>
      </c>
      <c r="O115" s="4">
        <f t="shared" si="7"/>
        <v>0</v>
      </c>
      <c r="P115" s="4">
        <f t="shared" si="8"/>
        <v>234</v>
      </c>
      <c r="Q115" s="4">
        <f t="shared" si="8"/>
        <v>65</v>
      </c>
      <c r="R115" s="4">
        <f t="shared" si="8"/>
        <v>312</v>
      </c>
      <c r="S115" s="4">
        <f t="shared" si="8"/>
        <v>0</v>
      </c>
      <c r="T115" s="4">
        <f t="shared" si="9"/>
        <v>0.38368586175488317</v>
      </c>
    </row>
    <row r="116" spans="1:20" x14ac:dyDescent="0.25">
      <c r="A116" s="2">
        <v>44648</v>
      </c>
      <c r="B116">
        <v>210</v>
      </c>
      <c r="C116">
        <v>44</v>
      </c>
      <c r="D116">
        <v>327</v>
      </c>
      <c r="E116">
        <v>0</v>
      </c>
      <c r="F116">
        <v>141936</v>
      </c>
      <c r="G116">
        <v>73522</v>
      </c>
      <c r="H116">
        <v>493738</v>
      </c>
      <c r="I116">
        <v>28</v>
      </c>
      <c r="K116" s="6">
        <f t="shared" si="6"/>
        <v>44648</v>
      </c>
      <c r="L116" s="4">
        <f t="shared" si="7"/>
        <v>7693.6083868785936</v>
      </c>
      <c r="M116" s="4">
        <f t="shared" si="7"/>
        <v>3111.9936889638475</v>
      </c>
      <c r="N116" s="4">
        <f t="shared" si="7"/>
        <v>3443.9318018868307</v>
      </c>
      <c r="O116" s="4">
        <f t="shared" si="7"/>
        <v>0</v>
      </c>
      <c r="P116" s="4">
        <f t="shared" si="8"/>
        <v>210</v>
      </c>
      <c r="Q116" s="4">
        <f t="shared" si="8"/>
        <v>44</v>
      </c>
      <c r="R116" s="4">
        <f t="shared" si="8"/>
        <v>327</v>
      </c>
      <c r="S116" s="4">
        <f t="shared" si="8"/>
        <v>0</v>
      </c>
      <c r="T116" s="4">
        <f t="shared" si="9"/>
        <v>0.44763544343645528</v>
      </c>
    </row>
    <row r="117" spans="1:20" x14ac:dyDescent="0.25">
      <c r="A117" s="2">
        <v>44655</v>
      </c>
      <c r="B117">
        <v>203</v>
      </c>
      <c r="C117">
        <v>64</v>
      </c>
      <c r="D117">
        <v>306</v>
      </c>
      <c r="E117">
        <v>0</v>
      </c>
      <c r="F117">
        <v>141726</v>
      </c>
      <c r="G117">
        <v>73478</v>
      </c>
      <c r="H117">
        <v>493411</v>
      </c>
      <c r="I117">
        <v>28</v>
      </c>
      <c r="K117" s="6">
        <f t="shared" si="6"/>
        <v>44655</v>
      </c>
      <c r="L117" s="4">
        <f t="shared" si="7"/>
        <v>7448.1746468537876</v>
      </c>
      <c r="M117" s="4">
        <f t="shared" si="7"/>
        <v>4529.2468493970982</v>
      </c>
      <c r="N117" s="4">
        <f t="shared" si="7"/>
        <v>3224.8977019158469</v>
      </c>
      <c r="O117" s="4">
        <f t="shared" si="7"/>
        <v>0</v>
      </c>
      <c r="P117" s="4">
        <f t="shared" si="8"/>
        <v>203</v>
      </c>
      <c r="Q117" s="4">
        <f t="shared" si="8"/>
        <v>64</v>
      </c>
      <c r="R117" s="4">
        <f t="shared" si="8"/>
        <v>306</v>
      </c>
      <c r="S117" s="4">
        <f t="shared" si="8"/>
        <v>0</v>
      </c>
      <c r="T117" s="4">
        <f t="shared" si="9"/>
        <v>0.43297826042224835</v>
      </c>
    </row>
    <row r="118" spans="1:20" x14ac:dyDescent="0.25">
      <c r="A118" s="2">
        <v>44662</v>
      </c>
      <c r="B118">
        <v>186</v>
      </c>
      <c r="C118">
        <v>68</v>
      </c>
      <c r="D118">
        <v>304</v>
      </c>
      <c r="E118">
        <v>0</v>
      </c>
      <c r="F118">
        <v>141523</v>
      </c>
      <c r="G118">
        <v>73414</v>
      </c>
      <c r="H118">
        <v>493105</v>
      </c>
      <c r="I118">
        <v>28</v>
      </c>
      <c r="K118" s="6">
        <f t="shared" si="6"/>
        <v>44662</v>
      </c>
      <c r="L118" s="4">
        <f t="shared" si="7"/>
        <v>6834.2248256467146</v>
      </c>
      <c r="M118" s="4">
        <f t="shared" si="7"/>
        <v>4816.5200098073938</v>
      </c>
      <c r="N118" s="4">
        <f t="shared" si="7"/>
        <v>3205.8080936108945</v>
      </c>
      <c r="O118" s="4">
        <f t="shared" si="7"/>
        <v>0</v>
      </c>
      <c r="P118" s="4">
        <f t="shared" si="8"/>
        <v>186</v>
      </c>
      <c r="Q118" s="4">
        <f t="shared" si="8"/>
        <v>68</v>
      </c>
      <c r="R118" s="4">
        <f t="shared" si="8"/>
        <v>304</v>
      </c>
      <c r="S118" s="4">
        <f t="shared" si="8"/>
        <v>0</v>
      </c>
      <c r="T118" s="4">
        <f t="shared" si="9"/>
        <v>0.46908145040539145</v>
      </c>
    </row>
    <row r="119" spans="1:20" x14ac:dyDescent="0.25">
      <c r="A119" s="2">
        <v>44669</v>
      </c>
      <c r="B119">
        <v>183</v>
      </c>
      <c r="C119">
        <v>61</v>
      </c>
      <c r="D119">
        <v>322</v>
      </c>
      <c r="E119">
        <v>0</v>
      </c>
      <c r="F119">
        <v>141337</v>
      </c>
      <c r="G119">
        <v>73346</v>
      </c>
      <c r="H119">
        <v>492801</v>
      </c>
      <c r="I119">
        <v>28</v>
      </c>
      <c r="K119" s="6">
        <f t="shared" si="6"/>
        <v>44669</v>
      </c>
      <c r="L119" s="4">
        <f t="shared" si="7"/>
        <v>6732.8441950798442</v>
      </c>
      <c r="M119" s="4">
        <f t="shared" si="7"/>
        <v>4324.7075505140019</v>
      </c>
      <c r="N119" s="4">
        <f t="shared" si="7"/>
        <v>3397.7203780024797</v>
      </c>
      <c r="O119" s="4">
        <f t="shared" si="7"/>
        <v>0</v>
      </c>
      <c r="P119" s="4">
        <f t="shared" si="8"/>
        <v>183</v>
      </c>
      <c r="Q119" s="4">
        <f t="shared" si="8"/>
        <v>61</v>
      </c>
      <c r="R119" s="4">
        <f t="shared" si="8"/>
        <v>322</v>
      </c>
      <c r="S119" s="4">
        <f t="shared" si="8"/>
        <v>0</v>
      </c>
      <c r="T119" s="4">
        <f t="shared" si="9"/>
        <v>0.5046485971687017</v>
      </c>
    </row>
    <row r="120" spans="1:20" x14ac:dyDescent="0.25">
      <c r="A120" s="2">
        <v>44676</v>
      </c>
      <c r="B120">
        <v>179</v>
      </c>
      <c r="C120">
        <v>49</v>
      </c>
      <c r="D120">
        <v>336</v>
      </c>
      <c r="E120">
        <v>0</v>
      </c>
      <c r="F120">
        <v>141154</v>
      </c>
      <c r="G120">
        <v>73285</v>
      </c>
      <c r="H120">
        <v>492479</v>
      </c>
      <c r="I120">
        <v>28</v>
      </c>
      <c r="K120" s="6">
        <f t="shared" si="6"/>
        <v>44676</v>
      </c>
      <c r="L120" s="4">
        <f t="shared" si="7"/>
        <v>6594.2162460858353</v>
      </c>
      <c r="M120" s="4">
        <f t="shared" si="7"/>
        <v>3476.8370062086369</v>
      </c>
      <c r="N120" s="4">
        <f t="shared" si="7"/>
        <v>3547.7654884776812</v>
      </c>
      <c r="O120" s="4">
        <f t="shared" si="7"/>
        <v>0</v>
      </c>
      <c r="P120" s="4">
        <f t="shared" si="8"/>
        <v>179</v>
      </c>
      <c r="Q120" s="4">
        <f t="shared" si="8"/>
        <v>49</v>
      </c>
      <c r="R120" s="4">
        <f t="shared" si="8"/>
        <v>336</v>
      </c>
      <c r="S120" s="4">
        <f t="shared" si="8"/>
        <v>0</v>
      </c>
      <c r="T120" s="4">
        <f t="shared" si="9"/>
        <v>0.53801169935601478</v>
      </c>
    </row>
    <row r="121" spans="1:20" x14ac:dyDescent="0.25">
      <c r="A121" s="2">
        <v>44683</v>
      </c>
      <c r="B121">
        <v>181</v>
      </c>
      <c r="C121">
        <v>60</v>
      </c>
      <c r="D121">
        <v>315</v>
      </c>
      <c r="E121">
        <v>0</v>
      </c>
      <c r="F121">
        <v>140975</v>
      </c>
      <c r="G121">
        <v>73236</v>
      </c>
      <c r="H121">
        <v>492143</v>
      </c>
      <c r="I121">
        <v>28</v>
      </c>
      <c r="K121" s="6">
        <f t="shared" si="6"/>
        <v>44683</v>
      </c>
      <c r="L121" s="4">
        <f t="shared" si="7"/>
        <v>6676.3610569249859</v>
      </c>
      <c r="M121" s="4">
        <f t="shared" si="7"/>
        <v>4260.1999016876944</v>
      </c>
      <c r="N121" s="4">
        <f t="shared" si="7"/>
        <v>3328.3009206673673</v>
      </c>
      <c r="O121" s="4">
        <f t="shared" si="7"/>
        <v>0</v>
      </c>
      <c r="P121" s="4">
        <f t="shared" si="8"/>
        <v>181</v>
      </c>
      <c r="Q121" s="4">
        <f t="shared" si="8"/>
        <v>60</v>
      </c>
      <c r="R121" s="4">
        <f t="shared" si="8"/>
        <v>315</v>
      </c>
      <c r="S121" s="4">
        <f t="shared" si="8"/>
        <v>0</v>
      </c>
      <c r="T121" s="4">
        <f t="shared" si="9"/>
        <v>0.49852021067900781</v>
      </c>
    </row>
    <row r="122" spans="1:20" x14ac:dyDescent="0.25">
      <c r="A122" s="2">
        <v>44690</v>
      </c>
      <c r="B122">
        <v>191</v>
      </c>
      <c r="C122">
        <v>39</v>
      </c>
      <c r="D122">
        <v>314</v>
      </c>
      <c r="E122">
        <v>0</v>
      </c>
      <c r="F122">
        <v>140794</v>
      </c>
      <c r="G122">
        <v>73176</v>
      </c>
      <c r="H122">
        <v>491828</v>
      </c>
      <c r="I122">
        <v>28</v>
      </c>
      <c r="K122" s="6">
        <f t="shared" si="6"/>
        <v>44690</v>
      </c>
      <c r="L122" s="4">
        <f t="shared" si="7"/>
        <v>7054.2778811597082</v>
      </c>
      <c r="M122" s="4">
        <f t="shared" si="7"/>
        <v>2771.40045916694</v>
      </c>
      <c r="N122" s="4">
        <f t="shared" si="7"/>
        <v>3319.859788381304</v>
      </c>
      <c r="O122" s="4">
        <f t="shared" si="7"/>
        <v>0</v>
      </c>
      <c r="P122" s="4">
        <f t="shared" si="8"/>
        <v>191</v>
      </c>
      <c r="Q122" s="4">
        <f t="shared" si="8"/>
        <v>39</v>
      </c>
      <c r="R122" s="4">
        <f t="shared" si="8"/>
        <v>314</v>
      </c>
      <c r="S122" s="4">
        <f t="shared" si="8"/>
        <v>0</v>
      </c>
      <c r="T122" s="4">
        <f t="shared" si="9"/>
        <v>0.47061653145928045</v>
      </c>
    </row>
    <row r="123" spans="1:20" x14ac:dyDescent="0.25">
      <c r="A123" s="2">
        <v>44697</v>
      </c>
      <c r="B123">
        <v>169</v>
      </c>
      <c r="C123">
        <v>57</v>
      </c>
      <c r="D123">
        <v>273</v>
      </c>
      <c r="E123">
        <v>0</v>
      </c>
      <c r="F123">
        <v>140603</v>
      </c>
      <c r="G123">
        <v>73137</v>
      </c>
      <c r="H123">
        <v>491514</v>
      </c>
      <c r="I123">
        <v>28</v>
      </c>
      <c r="K123" s="6">
        <f t="shared" si="6"/>
        <v>44697</v>
      </c>
      <c r="L123" s="4">
        <f t="shared" si="7"/>
        <v>6250.2222569930946</v>
      </c>
      <c r="M123" s="4">
        <f t="shared" si="7"/>
        <v>4052.6682800771159</v>
      </c>
      <c r="N123" s="4">
        <f t="shared" si="7"/>
        <v>2888.218850327763</v>
      </c>
      <c r="O123" s="4">
        <f t="shared" si="7"/>
        <v>0</v>
      </c>
      <c r="P123" s="4">
        <f t="shared" si="8"/>
        <v>169</v>
      </c>
      <c r="Q123" s="4">
        <f t="shared" si="8"/>
        <v>57</v>
      </c>
      <c r="R123" s="4">
        <f t="shared" si="8"/>
        <v>273</v>
      </c>
      <c r="S123" s="4">
        <f t="shared" si="8"/>
        <v>0</v>
      </c>
      <c r="T123" s="4">
        <f t="shared" si="9"/>
        <v>0.46209858330977971</v>
      </c>
    </row>
    <row r="124" spans="1:20" x14ac:dyDescent="0.25">
      <c r="A124" s="2">
        <v>44704</v>
      </c>
      <c r="B124">
        <v>147</v>
      </c>
      <c r="C124">
        <v>54</v>
      </c>
      <c r="D124">
        <v>267</v>
      </c>
      <c r="E124">
        <v>0</v>
      </c>
      <c r="F124">
        <v>140434</v>
      </c>
      <c r="G124">
        <v>73080</v>
      </c>
      <c r="H124">
        <v>491241</v>
      </c>
      <c r="I124">
        <v>28</v>
      </c>
      <c r="K124" s="6">
        <f t="shared" si="6"/>
        <v>44704</v>
      </c>
      <c r="L124" s="4">
        <f t="shared" si="7"/>
        <v>5443.1263084438242</v>
      </c>
      <c r="M124" s="4">
        <f t="shared" si="7"/>
        <v>3842.3645320197047</v>
      </c>
      <c r="N124" s="4">
        <f t="shared" si="7"/>
        <v>2826.3113217341388</v>
      </c>
      <c r="O124" s="4">
        <f t="shared" si="7"/>
        <v>0</v>
      </c>
      <c r="P124" s="4">
        <f t="shared" si="8"/>
        <v>147</v>
      </c>
      <c r="Q124" s="4">
        <f t="shared" si="8"/>
        <v>54</v>
      </c>
      <c r="R124" s="4">
        <f t="shared" si="8"/>
        <v>267</v>
      </c>
      <c r="S124" s="4">
        <f t="shared" si="8"/>
        <v>0</v>
      </c>
      <c r="T124" s="4">
        <f t="shared" si="9"/>
        <v>0.51924411846731033</v>
      </c>
    </row>
    <row r="125" spans="1:20" x14ac:dyDescent="0.25">
      <c r="A125" s="2">
        <v>44711</v>
      </c>
      <c r="B125">
        <v>159</v>
      </c>
      <c r="C125">
        <v>57</v>
      </c>
      <c r="D125">
        <v>288</v>
      </c>
      <c r="E125">
        <v>0</v>
      </c>
      <c r="F125">
        <v>140287</v>
      </c>
      <c r="G125">
        <v>73026</v>
      </c>
      <c r="H125">
        <v>490974</v>
      </c>
      <c r="I125">
        <v>28</v>
      </c>
      <c r="K125" s="6">
        <f t="shared" si="6"/>
        <v>44711</v>
      </c>
      <c r="L125" s="4">
        <f t="shared" si="7"/>
        <v>5893.6323394184783</v>
      </c>
      <c r="M125" s="4">
        <f t="shared" si="7"/>
        <v>4058.8283625010267</v>
      </c>
      <c r="N125" s="4">
        <f t="shared" si="7"/>
        <v>3050.2633540676288</v>
      </c>
      <c r="O125" s="4">
        <f t="shared" si="7"/>
        <v>0</v>
      </c>
      <c r="P125" s="4">
        <f t="shared" si="8"/>
        <v>159</v>
      </c>
      <c r="Q125" s="4">
        <f t="shared" si="8"/>
        <v>57</v>
      </c>
      <c r="R125" s="4">
        <f t="shared" si="8"/>
        <v>288</v>
      </c>
      <c r="S125" s="4">
        <f t="shared" si="8"/>
        <v>0</v>
      </c>
      <c r="T125" s="4">
        <f t="shared" si="9"/>
        <v>0.51755236472192234</v>
      </c>
    </row>
    <row r="126" spans="1:20" x14ac:dyDescent="0.25">
      <c r="A126" s="2">
        <v>44718</v>
      </c>
      <c r="B126">
        <v>168</v>
      </c>
      <c r="C126">
        <v>52</v>
      </c>
      <c r="D126">
        <v>272</v>
      </c>
      <c r="E126">
        <v>0</v>
      </c>
      <c r="F126">
        <v>140128</v>
      </c>
      <c r="G126">
        <v>72969</v>
      </c>
      <c r="H126">
        <v>490686</v>
      </c>
      <c r="I126">
        <v>28</v>
      </c>
      <c r="K126" s="6">
        <f t="shared" si="6"/>
        <v>44718</v>
      </c>
      <c r="L126" s="4">
        <f t="shared" si="7"/>
        <v>6234.3000685087909</v>
      </c>
      <c r="M126" s="4">
        <f t="shared" si="7"/>
        <v>3705.683235346517</v>
      </c>
      <c r="N126" s="4">
        <f t="shared" si="7"/>
        <v>2882.495119078189</v>
      </c>
      <c r="O126" s="4">
        <f t="shared" si="7"/>
        <v>0</v>
      </c>
      <c r="P126" s="4">
        <f t="shared" si="8"/>
        <v>168</v>
      </c>
      <c r="Q126" s="4">
        <f t="shared" si="8"/>
        <v>52</v>
      </c>
      <c r="R126" s="4">
        <f t="shared" si="8"/>
        <v>272</v>
      </c>
      <c r="S126" s="4">
        <f t="shared" si="8"/>
        <v>0</v>
      </c>
      <c r="T126" s="4">
        <f t="shared" si="9"/>
        <v>0.46236066397228542</v>
      </c>
    </row>
    <row r="127" spans="1:20" x14ac:dyDescent="0.25">
      <c r="A127" s="2">
        <v>44725</v>
      </c>
      <c r="B127">
        <v>150</v>
      </c>
      <c r="C127">
        <v>41</v>
      </c>
      <c r="D127">
        <v>266</v>
      </c>
      <c r="E127">
        <v>1</v>
      </c>
      <c r="F127">
        <v>139960</v>
      </c>
      <c r="G127">
        <v>72917</v>
      </c>
      <c r="H127">
        <v>490414</v>
      </c>
      <c r="I127">
        <v>28</v>
      </c>
      <c r="K127" s="6">
        <f t="shared" si="6"/>
        <v>44725</v>
      </c>
      <c r="L127" s="4">
        <f t="shared" si="7"/>
        <v>5573.020863103744</v>
      </c>
      <c r="M127" s="4">
        <f t="shared" si="7"/>
        <v>2923.8723480121234</v>
      </c>
      <c r="N127" s="4">
        <f t="shared" si="7"/>
        <v>2820.4741300207579</v>
      </c>
      <c r="O127" s="4">
        <f t="shared" si="7"/>
        <v>185714.28571428571</v>
      </c>
      <c r="P127" s="4">
        <f t="shared" si="8"/>
        <v>150</v>
      </c>
      <c r="Q127" s="4">
        <f t="shared" si="8"/>
        <v>41</v>
      </c>
      <c r="R127" s="4">
        <f t="shared" si="8"/>
        <v>266</v>
      </c>
      <c r="S127" s="4">
        <f t="shared" si="8"/>
        <v>1</v>
      </c>
      <c r="T127" s="4">
        <f t="shared" si="9"/>
        <v>0.50609430671500677</v>
      </c>
    </row>
    <row r="128" spans="1:20" x14ac:dyDescent="0.25">
      <c r="A128" s="2">
        <v>44732</v>
      </c>
      <c r="B128">
        <v>149</v>
      </c>
      <c r="C128">
        <v>40</v>
      </c>
      <c r="D128">
        <v>256</v>
      </c>
      <c r="E128">
        <v>0</v>
      </c>
      <c r="F128">
        <v>139810</v>
      </c>
      <c r="G128">
        <v>72876</v>
      </c>
      <c r="H128">
        <v>490148</v>
      </c>
      <c r="I128">
        <v>27</v>
      </c>
      <c r="K128" s="6">
        <f t="shared" si="6"/>
        <v>44732</v>
      </c>
      <c r="L128" s="4">
        <f t="shared" si="7"/>
        <v>5541.8067377154712</v>
      </c>
      <c r="M128" s="4">
        <f t="shared" si="7"/>
        <v>2854.1632361820075</v>
      </c>
      <c r="N128" s="4">
        <f t="shared" si="7"/>
        <v>2715.9143768820845</v>
      </c>
      <c r="O128" s="4">
        <f t="shared" si="7"/>
        <v>0</v>
      </c>
      <c r="P128" s="4">
        <f t="shared" si="8"/>
        <v>149</v>
      </c>
      <c r="Q128" s="4">
        <f t="shared" si="8"/>
        <v>40</v>
      </c>
      <c r="R128" s="4">
        <f t="shared" si="8"/>
        <v>256</v>
      </c>
      <c r="S128" s="4">
        <f t="shared" si="8"/>
        <v>0</v>
      </c>
      <c r="T128" s="4">
        <f t="shared" si="9"/>
        <v>0.49007742518312369</v>
      </c>
    </row>
    <row r="129" spans="1:20" x14ac:dyDescent="0.25">
      <c r="A129" s="2">
        <v>44739</v>
      </c>
      <c r="B129">
        <v>160</v>
      </c>
      <c r="C129">
        <v>47</v>
      </c>
      <c r="D129">
        <v>293</v>
      </c>
      <c r="E129">
        <v>0</v>
      </c>
      <c r="F129">
        <v>139661</v>
      </c>
      <c r="G129">
        <v>72836</v>
      </c>
      <c r="H129">
        <v>489892</v>
      </c>
      <c r="I129">
        <v>27</v>
      </c>
      <c r="K129" s="6">
        <f t="shared" si="6"/>
        <v>44739</v>
      </c>
      <c r="L129" s="4">
        <f t="shared" si="7"/>
        <v>5957.2822763692084</v>
      </c>
      <c r="M129" s="4">
        <f t="shared" si="7"/>
        <v>3355.4835520896263</v>
      </c>
      <c r="N129" s="4">
        <f t="shared" si="7"/>
        <v>3110.0732406326292</v>
      </c>
      <c r="O129" s="4">
        <f t="shared" si="7"/>
        <v>0</v>
      </c>
      <c r="P129" s="4">
        <f t="shared" si="8"/>
        <v>160</v>
      </c>
      <c r="Q129" s="4">
        <f t="shared" si="8"/>
        <v>47</v>
      </c>
      <c r="R129" s="4">
        <f t="shared" si="8"/>
        <v>293</v>
      </c>
      <c r="S129" s="4">
        <f t="shared" si="8"/>
        <v>0</v>
      </c>
      <c r="T129" s="4">
        <f t="shared" si="9"/>
        <v>0.52206242651441537</v>
      </c>
    </row>
    <row r="130" spans="1:20" x14ac:dyDescent="0.25">
      <c r="A130" s="2">
        <v>44746</v>
      </c>
      <c r="B130">
        <v>137</v>
      </c>
      <c r="C130">
        <v>57</v>
      </c>
      <c r="D130">
        <v>248</v>
      </c>
      <c r="E130">
        <v>0</v>
      </c>
      <c r="F130">
        <v>139501</v>
      </c>
      <c r="G130">
        <v>72789</v>
      </c>
      <c r="H130">
        <v>489599</v>
      </c>
      <c r="I130">
        <v>27</v>
      </c>
      <c r="K130" s="6">
        <f t="shared" si="6"/>
        <v>44746</v>
      </c>
      <c r="L130" s="4">
        <f t="shared" si="7"/>
        <v>5106.7734281474686</v>
      </c>
      <c r="M130" s="4">
        <f t="shared" si="7"/>
        <v>4072.0438527799529</v>
      </c>
      <c r="N130" s="4">
        <f t="shared" si="7"/>
        <v>2633.9923079908253</v>
      </c>
      <c r="O130" s="4">
        <f t="shared" si="7"/>
        <v>0</v>
      </c>
      <c r="P130" s="4">
        <f t="shared" si="8"/>
        <v>137</v>
      </c>
      <c r="Q130" s="4">
        <f t="shared" si="8"/>
        <v>57</v>
      </c>
      <c r="R130" s="4">
        <f t="shared" si="8"/>
        <v>248</v>
      </c>
      <c r="S130" s="4">
        <f t="shared" si="8"/>
        <v>0</v>
      </c>
      <c r="T130" s="4">
        <f t="shared" si="9"/>
        <v>0.51578405524568793</v>
      </c>
    </row>
    <row r="131" spans="1:20" x14ac:dyDescent="0.25">
      <c r="A131" s="2">
        <v>44753</v>
      </c>
      <c r="B131">
        <v>176</v>
      </c>
      <c r="C131">
        <v>41</v>
      </c>
      <c r="D131">
        <v>244</v>
      </c>
      <c r="E131">
        <v>0</v>
      </c>
      <c r="F131">
        <v>139364</v>
      </c>
      <c r="G131">
        <v>72732</v>
      </c>
      <c r="H131">
        <v>489351</v>
      </c>
      <c r="I131">
        <v>27</v>
      </c>
      <c r="K131" s="6">
        <f t="shared" si="6"/>
        <v>44753</v>
      </c>
      <c r="L131" s="4">
        <f t="shared" si="7"/>
        <v>6566.9756895611499</v>
      </c>
      <c r="M131" s="4">
        <f t="shared" si="7"/>
        <v>2931.3094648847828</v>
      </c>
      <c r="N131" s="4">
        <f t="shared" si="7"/>
        <v>2592.8219212794093</v>
      </c>
      <c r="O131" s="4">
        <f t="shared" si="7"/>
        <v>0</v>
      </c>
      <c r="P131" s="4">
        <f t="shared" si="8"/>
        <v>176</v>
      </c>
      <c r="Q131" s="4">
        <f t="shared" si="8"/>
        <v>41</v>
      </c>
      <c r="R131" s="4">
        <f t="shared" si="8"/>
        <v>244</v>
      </c>
      <c r="S131" s="4">
        <f t="shared" si="8"/>
        <v>0</v>
      </c>
      <c r="T131" s="4">
        <f t="shared" si="9"/>
        <v>0.39482739754937013</v>
      </c>
    </row>
    <row r="132" spans="1:20" x14ac:dyDescent="0.25">
      <c r="A132" s="2">
        <v>44760</v>
      </c>
      <c r="B132">
        <v>179</v>
      </c>
      <c r="C132">
        <v>61</v>
      </c>
      <c r="D132">
        <v>339</v>
      </c>
      <c r="E132">
        <v>0</v>
      </c>
      <c r="F132">
        <v>139188</v>
      </c>
      <c r="G132">
        <v>72691</v>
      </c>
      <c r="H132">
        <v>489107</v>
      </c>
      <c r="I132">
        <v>27</v>
      </c>
      <c r="K132" s="6">
        <f t="shared" si="6"/>
        <v>44760</v>
      </c>
      <c r="L132" s="4">
        <f t="shared" si="7"/>
        <v>6687.3581055838158</v>
      </c>
      <c r="M132" s="4">
        <f t="shared" si="7"/>
        <v>4363.6763835963184</v>
      </c>
      <c r="N132" s="4">
        <f t="shared" si="7"/>
        <v>3604.1193440290162</v>
      </c>
      <c r="O132" s="4">
        <f t="shared" si="7"/>
        <v>0</v>
      </c>
      <c r="P132" s="4">
        <f t="shared" si="8"/>
        <v>179</v>
      </c>
      <c r="Q132" s="4">
        <f t="shared" si="8"/>
        <v>61</v>
      </c>
      <c r="R132" s="4">
        <f t="shared" si="8"/>
        <v>339</v>
      </c>
      <c r="S132" s="4">
        <f t="shared" si="8"/>
        <v>0</v>
      </c>
      <c r="T132" s="4">
        <f t="shared" si="9"/>
        <v>0.53894516894790567</v>
      </c>
    </row>
    <row r="133" spans="1:20" x14ac:dyDescent="0.25">
      <c r="A133" s="2">
        <v>44767</v>
      </c>
      <c r="B133">
        <v>166</v>
      </c>
      <c r="C133">
        <v>51</v>
      </c>
      <c r="D133">
        <v>290</v>
      </c>
      <c r="E133">
        <v>0</v>
      </c>
      <c r="F133">
        <v>139009</v>
      </c>
      <c r="G133">
        <v>72630</v>
      </c>
      <c r="H133">
        <v>488768</v>
      </c>
      <c r="I133">
        <v>27</v>
      </c>
      <c r="K133" s="6">
        <f t="shared" si="6"/>
        <v>44767</v>
      </c>
      <c r="L133" s="4">
        <f t="shared" si="7"/>
        <v>6209.6698774899469</v>
      </c>
      <c r="M133" s="4">
        <f t="shared" si="7"/>
        <v>3651.3837257331679</v>
      </c>
      <c r="N133" s="4">
        <f t="shared" si="7"/>
        <v>3085.3083671598797</v>
      </c>
      <c r="O133" s="4">
        <f t="shared" si="7"/>
        <v>0</v>
      </c>
      <c r="P133" s="4">
        <f t="shared" si="8"/>
        <v>166</v>
      </c>
      <c r="Q133" s="4">
        <f t="shared" si="8"/>
        <v>51</v>
      </c>
      <c r="R133" s="4">
        <f t="shared" si="8"/>
        <v>290</v>
      </c>
      <c r="S133" s="4">
        <f t="shared" si="8"/>
        <v>0</v>
      </c>
      <c r="T133" s="4">
        <f t="shared" si="9"/>
        <v>0.49685545738012943</v>
      </c>
    </row>
    <row r="134" spans="1:20" x14ac:dyDescent="0.25">
      <c r="A134" s="2">
        <v>44774</v>
      </c>
      <c r="B134">
        <v>191</v>
      </c>
      <c r="C134">
        <v>57</v>
      </c>
      <c r="D134">
        <v>360</v>
      </c>
      <c r="E134">
        <v>1</v>
      </c>
      <c r="F134">
        <v>138843</v>
      </c>
      <c r="G134">
        <v>72579</v>
      </c>
      <c r="H134">
        <v>488478</v>
      </c>
      <c r="I134">
        <v>27</v>
      </c>
      <c r="K134" s="6">
        <f t="shared" si="6"/>
        <v>44774</v>
      </c>
      <c r="L134" s="4">
        <f t="shared" si="7"/>
        <v>7153.4034845112819</v>
      </c>
      <c r="M134" s="4">
        <f t="shared" si="7"/>
        <v>4083.825900053735</v>
      </c>
      <c r="N134" s="4">
        <f t="shared" si="7"/>
        <v>3832.3117929568989</v>
      </c>
      <c r="O134" s="4">
        <f t="shared" si="7"/>
        <v>192592.59259259258</v>
      </c>
      <c r="P134" s="4">
        <f t="shared" si="8"/>
        <v>191</v>
      </c>
      <c r="Q134" s="4">
        <f t="shared" si="8"/>
        <v>57</v>
      </c>
      <c r="R134" s="4">
        <f t="shared" si="8"/>
        <v>360</v>
      </c>
      <c r="S134" s="4">
        <f t="shared" si="8"/>
        <v>1</v>
      </c>
      <c r="T134" s="4">
        <f t="shared" si="9"/>
        <v>0.53573264827780387</v>
      </c>
    </row>
    <row r="135" spans="1:20" x14ac:dyDescent="0.25">
      <c r="A135" s="2">
        <v>44781</v>
      </c>
      <c r="B135">
        <v>163</v>
      </c>
      <c r="C135">
        <v>56</v>
      </c>
      <c r="D135">
        <v>288</v>
      </c>
      <c r="E135">
        <v>0</v>
      </c>
      <c r="F135">
        <v>138652</v>
      </c>
      <c r="G135">
        <v>72522</v>
      </c>
      <c r="H135">
        <v>488118</v>
      </c>
      <c r="I135">
        <v>26</v>
      </c>
      <c r="K135" s="6">
        <f t="shared" si="6"/>
        <v>44781</v>
      </c>
      <c r="L135" s="4">
        <f t="shared" si="7"/>
        <v>6113.1465828116443</v>
      </c>
      <c r="M135" s="4">
        <f t="shared" si="7"/>
        <v>4015.3332781776562</v>
      </c>
      <c r="N135" s="4">
        <f t="shared" si="7"/>
        <v>3068.1105798188146</v>
      </c>
      <c r="O135" s="4">
        <f t="shared" si="7"/>
        <v>0</v>
      </c>
      <c r="P135" s="4">
        <f t="shared" si="8"/>
        <v>163</v>
      </c>
      <c r="Q135" s="4">
        <f t="shared" si="8"/>
        <v>56</v>
      </c>
      <c r="R135" s="4">
        <f t="shared" si="8"/>
        <v>288</v>
      </c>
      <c r="S135" s="4">
        <f t="shared" si="8"/>
        <v>0</v>
      </c>
      <c r="T135" s="4">
        <f t="shared" si="9"/>
        <v>0.50188729130844534</v>
      </c>
    </row>
    <row r="136" spans="1:20" x14ac:dyDescent="0.25">
      <c r="A136" s="2">
        <v>44788</v>
      </c>
      <c r="B136">
        <v>155</v>
      </c>
      <c r="C136">
        <v>59</v>
      </c>
      <c r="D136">
        <v>287</v>
      </c>
      <c r="E136">
        <v>0</v>
      </c>
      <c r="F136">
        <v>138489</v>
      </c>
      <c r="G136">
        <v>72466</v>
      </c>
      <c r="H136">
        <v>487830</v>
      </c>
      <c r="I136">
        <v>26</v>
      </c>
      <c r="K136" s="6">
        <f t="shared" si="6"/>
        <v>44788</v>
      </c>
      <c r="L136" s="4">
        <f t="shared" si="7"/>
        <v>5819.9568196752098</v>
      </c>
      <c r="M136" s="4">
        <f t="shared" si="7"/>
        <v>4233.7096017442664</v>
      </c>
      <c r="N136" s="4">
        <f t="shared" si="7"/>
        <v>3059.2624479839287</v>
      </c>
      <c r="O136" s="4">
        <f t="shared" ref="O136:O199" si="10">E136/I136*52*100000</f>
        <v>0</v>
      </c>
      <c r="P136" s="4">
        <f t="shared" si="8"/>
        <v>155</v>
      </c>
      <c r="Q136" s="4">
        <f t="shared" si="8"/>
        <v>59</v>
      </c>
      <c r="R136" s="4">
        <f t="shared" si="8"/>
        <v>287</v>
      </c>
      <c r="S136" s="4">
        <f t="shared" ref="S136:S199" si="11">E136</f>
        <v>0</v>
      </c>
      <c r="T136" s="4">
        <f t="shared" si="9"/>
        <v>0.52565036868343207</v>
      </c>
    </row>
    <row r="137" spans="1:20" x14ac:dyDescent="0.25">
      <c r="A137" s="2">
        <v>44795</v>
      </c>
      <c r="B137">
        <v>170</v>
      </c>
      <c r="C137">
        <v>55</v>
      </c>
      <c r="D137">
        <v>282</v>
      </c>
      <c r="E137">
        <v>0</v>
      </c>
      <c r="F137">
        <v>138334</v>
      </c>
      <c r="G137">
        <v>72407</v>
      </c>
      <c r="H137">
        <v>487543</v>
      </c>
      <c r="I137">
        <v>26</v>
      </c>
      <c r="K137" s="6">
        <f t="shared" ref="K137:K200" si="12">A137</f>
        <v>44795</v>
      </c>
      <c r="L137" s="4">
        <f t="shared" ref="L137:O200" si="13">B137/F137*52*100000</f>
        <v>6390.3306490089199</v>
      </c>
      <c r="M137" s="4">
        <f t="shared" si="13"/>
        <v>3949.8943472316214</v>
      </c>
      <c r="N137" s="4">
        <f t="shared" si="13"/>
        <v>3007.7347023749703</v>
      </c>
      <c r="O137" s="4">
        <f t="shared" si="10"/>
        <v>0</v>
      </c>
      <c r="P137" s="4">
        <f t="shared" ref="P137:S200" si="14">B137</f>
        <v>170</v>
      </c>
      <c r="Q137" s="4">
        <f t="shared" si="14"/>
        <v>55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0.4706696519438226</v>
      </c>
    </row>
    <row r="138" spans="1:20" x14ac:dyDescent="0.25">
      <c r="A138" s="2">
        <v>44802</v>
      </c>
      <c r="B138">
        <v>157</v>
      </c>
      <c r="C138">
        <v>47</v>
      </c>
      <c r="D138">
        <v>295</v>
      </c>
      <c r="E138">
        <v>0</v>
      </c>
      <c r="F138">
        <v>138164</v>
      </c>
      <c r="G138">
        <v>72352</v>
      </c>
      <c r="H138">
        <v>487261</v>
      </c>
      <c r="I138">
        <v>26</v>
      </c>
      <c r="K138" s="6">
        <f t="shared" si="12"/>
        <v>44802</v>
      </c>
      <c r="L138" s="4">
        <f t="shared" si="13"/>
        <v>5908.9198343996995</v>
      </c>
      <c r="M138" s="4">
        <f t="shared" si="13"/>
        <v>3377.9301194161872</v>
      </c>
      <c r="N138" s="4">
        <f t="shared" si="13"/>
        <v>3148.2100968474801</v>
      </c>
      <c r="O138" s="4">
        <f t="shared" si="10"/>
        <v>0</v>
      </c>
      <c r="P138" s="4">
        <f t="shared" si="14"/>
        <v>157</v>
      </c>
      <c r="Q138" s="4">
        <f t="shared" si="14"/>
        <v>47</v>
      </c>
      <c r="R138" s="4">
        <f t="shared" si="14"/>
        <v>295</v>
      </c>
      <c r="S138" s="4">
        <f t="shared" si="11"/>
        <v>0</v>
      </c>
      <c r="T138" s="4">
        <f t="shared" si="15"/>
        <v>0.5327894412308124</v>
      </c>
    </row>
    <row r="139" spans="1:20" x14ac:dyDescent="0.25">
      <c r="A139" s="2">
        <v>44809</v>
      </c>
      <c r="B139">
        <v>187</v>
      </c>
      <c r="C139">
        <v>46</v>
      </c>
      <c r="D139">
        <v>300</v>
      </c>
      <c r="E139">
        <v>0</v>
      </c>
      <c r="F139">
        <v>138007</v>
      </c>
      <c r="G139">
        <v>72305</v>
      </c>
      <c r="H139">
        <v>486966</v>
      </c>
      <c r="I139">
        <v>26</v>
      </c>
      <c r="K139" s="6">
        <f t="shared" si="12"/>
        <v>44809</v>
      </c>
      <c r="L139" s="4">
        <f t="shared" si="13"/>
        <v>7046.0194048127987</v>
      </c>
      <c r="M139" s="4">
        <f t="shared" si="13"/>
        <v>3308.2082843510129</v>
      </c>
      <c r="N139" s="4">
        <f t="shared" si="13"/>
        <v>3203.5090745555135</v>
      </c>
      <c r="O139" s="4">
        <f t="shared" si="10"/>
        <v>0</v>
      </c>
      <c r="P139" s="4">
        <f t="shared" si="14"/>
        <v>187</v>
      </c>
      <c r="Q139" s="4">
        <f t="shared" si="14"/>
        <v>46</v>
      </c>
      <c r="R139" s="4">
        <f t="shared" si="14"/>
        <v>300</v>
      </c>
      <c r="S139" s="4">
        <f t="shared" si="11"/>
        <v>0</v>
      </c>
      <c r="T139" s="4">
        <f t="shared" si="15"/>
        <v>0.45465515924741134</v>
      </c>
    </row>
    <row r="140" spans="1:20" x14ac:dyDescent="0.25">
      <c r="A140" s="2">
        <v>44816</v>
      </c>
      <c r="B140">
        <v>147</v>
      </c>
      <c r="C140">
        <v>55</v>
      </c>
      <c r="D140">
        <v>314</v>
      </c>
      <c r="E140">
        <v>0</v>
      </c>
      <c r="F140">
        <v>137820</v>
      </c>
      <c r="G140">
        <v>72259</v>
      </c>
      <c r="H140">
        <v>486666</v>
      </c>
      <c r="I140">
        <v>26</v>
      </c>
      <c r="K140" s="6">
        <f t="shared" si="12"/>
        <v>44816</v>
      </c>
      <c r="L140" s="4">
        <f t="shared" si="13"/>
        <v>5546.364823683065</v>
      </c>
      <c r="M140" s="4">
        <f t="shared" si="13"/>
        <v>3957.9844725224534</v>
      </c>
      <c r="N140" s="4">
        <f t="shared" si="13"/>
        <v>3355.0730891412181</v>
      </c>
      <c r="O140" s="4">
        <f t="shared" si="10"/>
        <v>0</v>
      </c>
      <c r="P140" s="4">
        <f t="shared" si="14"/>
        <v>147</v>
      </c>
      <c r="Q140" s="4">
        <f t="shared" si="14"/>
        <v>55</v>
      </c>
      <c r="R140" s="4">
        <f t="shared" si="14"/>
        <v>314</v>
      </c>
      <c r="S140" s="4">
        <f t="shared" si="11"/>
        <v>0</v>
      </c>
      <c r="T140" s="4">
        <f t="shared" si="15"/>
        <v>0.60491388428236881</v>
      </c>
    </row>
    <row r="141" spans="1:20" x14ac:dyDescent="0.25">
      <c r="A141" s="2">
        <v>44823</v>
      </c>
      <c r="B141">
        <v>168</v>
      </c>
      <c r="C141">
        <v>63</v>
      </c>
      <c r="D141">
        <v>313</v>
      </c>
      <c r="E141">
        <v>0</v>
      </c>
      <c r="F141">
        <v>137673</v>
      </c>
      <c r="G141">
        <v>72204</v>
      </c>
      <c r="H141">
        <v>486352</v>
      </c>
      <c r="I141">
        <v>26</v>
      </c>
      <c r="K141" s="6">
        <f t="shared" si="12"/>
        <v>44823</v>
      </c>
      <c r="L141" s="4">
        <f t="shared" si="13"/>
        <v>6345.4707894794183</v>
      </c>
      <c r="M141" s="4">
        <f t="shared" si="13"/>
        <v>4537.1447565231847</v>
      </c>
      <c r="N141" s="4">
        <f t="shared" si="13"/>
        <v>3346.5473566470373</v>
      </c>
      <c r="O141" s="4">
        <f t="shared" si="10"/>
        <v>0</v>
      </c>
      <c r="P141" s="4">
        <f t="shared" si="14"/>
        <v>168</v>
      </c>
      <c r="Q141" s="4">
        <f t="shared" si="14"/>
        <v>63</v>
      </c>
      <c r="R141" s="4">
        <f t="shared" si="14"/>
        <v>313</v>
      </c>
      <c r="S141" s="4">
        <f t="shared" si="11"/>
        <v>0</v>
      </c>
      <c r="T141" s="4">
        <f t="shared" si="15"/>
        <v>0.52739149980731181</v>
      </c>
    </row>
    <row r="142" spans="1:20" x14ac:dyDescent="0.25">
      <c r="A142" s="2">
        <v>44830</v>
      </c>
      <c r="B142">
        <v>192</v>
      </c>
      <c r="C142">
        <v>53</v>
      </c>
      <c r="D142">
        <v>319</v>
      </c>
      <c r="E142">
        <v>0</v>
      </c>
      <c r="F142">
        <v>137505</v>
      </c>
      <c r="G142">
        <v>72141</v>
      </c>
      <c r="H142">
        <v>486039</v>
      </c>
      <c r="I142">
        <v>26</v>
      </c>
      <c r="K142" s="6">
        <f t="shared" si="12"/>
        <v>44830</v>
      </c>
      <c r="L142" s="4">
        <f t="shared" si="13"/>
        <v>7260.8268790225802</v>
      </c>
      <c r="M142" s="4">
        <f t="shared" si="13"/>
        <v>3820.2963640648181</v>
      </c>
      <c r="N142" s="4">
        <f t="shared" si="13"/>
        <v>3412.8948500017486</v>
      </c>
      <c r="O142" s="4">
        <f t="shared" si="10"/>
        <v>0</v>
      </c>
      <c r="P142" s="4">
        <f t="shared" si="14"/>
        <v>192</v>
      </c>
      <c r="Q142" s="4">
        <f t="shared" si="14"/>
        <v>53</v>
      </c>
      <c r="R142" s="4">
        <f t="shared" si="14"/>
        <v>319</v>
      </c>
      <c r="S142" s="4">
        <f t="shared" si="11"/>
        <v>0</v>
      </c>
      <c r="T142" s="4">
        <f t="shared" si="15"/>
        <v>0.47004217382761471</v>
      </c>
    </row>
    <row r="143" spans="1:20" x14ac:dyDescent="0.25">
      <c r="A143" s="2">
        <v>44837</v>
      </c>
      <c r="B143">
        <v>196</v>
      </c>
      <c r="C143">
        <v>70</v>
      </c>
      <c r="D143">
        <v>321</v>
      </c>
      <c r="E143">
        <v>0</v>
      </c>
      <c r="F143">
        <v>137313</v>
      </c>
      <c r="G143">
        <v>72088</v>
      </c>
      <c r="H143">
        <v>485720</v>
      </c>
      <c r="I143">
        <v>26</v>
      </c>
      <c r="K143" s="6">
        <f t="shared" si="12"/>
        <v>44837</v>
      </c>
      <c r="L143" s="4">
        <f t="shared" si="13"/>
        <v>7422.4581794877395</v>
      </c>
      <c r="M143" s="4">
        <f t="shared" si="13"/>
        <v>5049.3840861169683</v>
      </c>
      <c r="N143" s="4">
        <f t="shared" si="13"/>
        <v>3436.5478053199372</v>
      </c>
      <c r="O143" s="4">
        <f t="shared" si="10"/>
        <v>0</v>
      </c>
      <c r="P143" s="4">
        <f t="shared" si="14"/>
        <v>196</v>
      </c>
      <c r="Q143" s="4">
        <f t="shared" si="14"/>
        <v>70</v>
      </c>
      <c r="R143" s="4">
        <f t="shared" si="14"/>
        <v>321</v>
      </c>
      <c r="S143" s="4">
        <f t="shared" si="11"/>
        <v>0</v>
      </c>
      <c r="T143" s="4">
        <f t="shared" si="15"/>
        <v>0.46299321898733964</v>
      </c>
    </row>
    <row r="144" spans="1:20" x14ac:dyDescent="0.25">
      <c r="A144" s="2">
        <v>44844</v>
      </c>
      <c r="B144">
        <v>204</v>
      </c>
      <c r="C144">
        <v>55</v>
      </c>
      <c r="D144">
        <v>333</v>
      </c>
      <c r="E144">
        <v>0</v>
      </c>
      <c r="F144">
        <v>137117</v>
      </c>
      <c r="G144">
        <v>72018</v>
      </c>
      <c r="H144">
        <v>485399</v>
      </c>
      <c r="I144">
        <v>26</v>
      </c>
      <c r="K144" s="6">
        <f t="shared" si="12"/>
        <v>44844</v>
      </c>
      <c r="L144" s="4">
        <f t="shared" si="13"/>
        <v>7736.4586448069904</v>
      </c>
      <c r="M144" s="4">
        <f t="shared" si="13"/>
        <v>3971.229414868505</v>
      </c>
      <c r="N144" s="4">
        <f t="shared" si="13"/>
        <v>3567.3744692510695</v>
      </c>
      <c r="O144" s="4">
        <f t="shared" si="10"/>
        <v>0</v>
      </c>
      <c r="P144" s="4">
        <f t="shared" si="14"/>
        <v>204</v>
      </c>
      <c r="Q144" s="4">
        <f t="shared" si="14"/>
        <v>55</v>
      </c>
      <c r="R144" s="4">
        <f t="shared" si="14"/>
        <v>333</v>
      </c>
      <c r="S144" s="4">
        <f t="shared" si="11"/>
        <v>0</v>
      </c>
      <c r="T144" s="4">
        <f t="shared" si="15"/>
        <v>0.46111207117298159</v>
      </c>
    </row>
    <row r="145" spans="1:20" x14ac:dyDescent="0.25">
      <c r="A145" s="2">
        <v>44851</v>
      </c>
      <c r="B145">
        <v>146</v>
      </c>
      <c r="C145">
        <v>65</v>
      </c>
      <c r="D145">
        <v>342</v>
      </c>
      <c r="E145">
        <v>0</v>
      </c>
      <c r="F145">
        <v>136913</v>
      </c>
      <c r="G145">
        <v>71963</v>
      </c>
      <c r="H145">
        <v>485066</v>
      </c>
      <c r="I145">
        <v>26</v>
      </c>
      <c r="K145" s="6">
        <f t="shared" si="12"/>
        <v>44851</v>
      </c>
      <c r="L145" s="4">
        <f t="shared" si="13"/>
        <v>5545.1271975634163</v>
      </c>
      <c r="M145" s="4">
        <f t="shared" si="13"/>
        <v>4696.8581076386472</v>
      </c>
      <c r="N145" s="4">
        <f t="shared" si="13"/>
        <v>3666.3052038279325</v>
      </c>
      <c r="O145" s="4">
        <f t="shared" si="10"/>
        <v>0</v>
      </c>
      <c r="P145" s="4">
        <f t="shared" si="14"/>
        <v>146</v>
      </c>
      <c r="Q145" s="4">
        <f t="shared" si="14"/>
        <v>65</v>
      </c>
      <c r="R145" s="4">
        <f t="shared" si="14"/>
        <v>342</v>
      </c>
      <c r="S145" s="4">
        <f t="shared" si="11"/>
        <v>0</v>
      </c>
      <c r="T145" s="4">
        <f t="shared" si="15"/>
        <v>0.66117603315555018</v>
      </c>
    </row>
    <row r="146" spans="1:20" x14ac:dyDescent="0.25">
      <c r="A146" s="2">
        <v>44858</v>
      </c>
      <c r="B146">
        <v>181</v>
      </c>
      <c r="C146">
        <v>48</v>
      </c>
      <c r="D146">
        <v>321</v>
      </c>
      <c r="E146">
        <v>0</v>
      </c>
      <c r="F146">
        <v>136767</v>
      </c>
      <c r="G146">
        <v>71898</v>
      </c>
      <c r="H146">
        <v>484724</v>
      </c>
      <c r="I146">
        <v>26</v>
      </c>
      <c r="K146" s="6">
        <f t="shared" si="12"/>
        <v>44858</v>
      </c>
      <c r="L146" s="4">
        <f t="shared" si="13"/>
        <v>6881.7770368583069</v>
      </c>
      <c r="M146" s="4">
        <f t="shared" si="13"/>
        <v>3471.5847450554957</v>
      </c>
      <c r="N146" s="4">
        <f t="shared" si="13"/>
        <v>3443.6091466484022</v>
      </c>
      <c r="O146" s="4">
        <f t="shared" si="10"/>
        <v>0</v>
      </c>
      <c r="P146" s="4">
        <f t="shared" si="14"/>
        <v>181</v>
      </c>
      <c r="Q146" s="4">
        <f t="shared" si="14"/>
        <v>48</v>
      </c>
      <c r="R146" s="4">
        <f t="shared" si="14"/>
        <v>321</v>
      </c>
      <c r="S146" s="4">
        <f t="shared" si="11"/>
        <v>0</v>
      </c>
      <c r="T146" s="4">
        <f t="shared" si="15"/>
        <v>0.50039533803618996</v>
      </c>
    </row>
    <row r="147" spans="1:20" x14ac:dyDescent="0.25">
      <c r="A147" s="2">
        <v>44865</v>
      </c>
      <c r="B147">
        <v>145</v>
      </c>
      <c r="C147">
        <v>45</v>
      </c>
      <c r="D147">
        <v>284</v>
      </c>
      <c r="E147">
        <v>0</v>
      </c>
      <c r="F147">
        <v>136586</v>
      </c>
      <c r="G147">
        <v>71850</v>
      </c>
      <c r="H147">
        <v>484403</v>
      </c>
      <c r="I147">
        <v>26</v>
      </c>
      <c r="K147" s="6">
        <f t="shared" si="12"/>
        <v>44865</v>
      </c>
      <c r="L147" s="4">
        <f t="shared" si="13"/>
        <v>5520.3315127465476</v>
      </c>
      <c r="M147" s="4">
        <f t="shared" si="13"/>
        <v>3256.7849686847594</v>
      </c>
      <c r="N147" s="4">
        <f t="shared" si="13"/>
        <v>3048.7011847573199</v>
      </c>
      <c r="O147" s="4">
        <f t="shared" si="10"/>
        <v>0</v>
      </c>
      <c r="P147" s="4">
        <f t="shared" si="14"/>
        <v>145</v>
      </c>
      <c r="Q147" s="4">
        <f t="shared" si="14"/>
        <v>45</v>
      </c>
      <c r="R147" s="4">
        <f t="shared" si="14"/>
        <v>284</v>
      </c>
      <c r="S147" s="4">
        <f t="shared" si="11"/>
        <v>0</v>
      </c>
      <c r="T147" s="4">
        <f t="shared" si="15"/>
        <v>0.55226777191148979</v>
      </c>
    </row>
    <row r="148" spans="1:20" x14ac:dyDescent="0.25">
      <c r="A148" s="2">
        <v>44872</v>
      </c>
      <c r="B148">
        <v>169</v>
      </c>
      <c r="C148">
        <v>62</v>
      </c>
      <c r="D148">
        <v>312</v>
      </c>
      <c r="E148">
        <v>0</v>
      </c>
      <c r="F148">
        <v>136441</v>
      </c>
      <c r="G148">
        <v>71805</v>
      </c>
      <c r="H148">
        <v>484119</v>
      </c>
      <c r="I148">
        <v>26</v>
      </c>
      <c r="K148" s="6">
        <f t="shared" si="12"/>
        <v>44872</v>
      </c>
      <c r="L148" s="4">
        <f t="shared" si="13"/>
        <v>6440.8792078627384</v>
      </c>
      <c r="M148" s="4">
        <f t="shared" si="13"/>
        <v>4489.9380265998188</v>
      </c>
      <c r="N148" s="4">
        <f t="shared" si="13"/>
        <v>3351.2421532722324</v>
      </c>
      <c r="O148" s="4">
        <f t="shared" si="10"/>
        <v>0</v>
      </c>
      <c r="P148" s="4">
        <f t="shared" si="14"/>
        <v>169</v>
      </c>
      <c r="Q148" s="4">
        <f t="shared" si="14"/>
        <v>62</v>
      </c>
      <c r="R148" s="4">
        <f t="shared" si="14"/>
        <v>312</v>
      </c>
      <c r="S148" s="4">
        <f t="shared" si="11"/>
        <v>0</v>
      </c>
      <c r="T148" s="4">
        <f t="shared" si="15"/>
        <v>0.52030818233342824</v>
      </c>
    </row>
    <row r="149" spans="1:20" x14ac:dyDescent="0.25">
      <c r="A149" s="2">
        <v>44879</v>
      </c>
      <c r="B149">
        <v>149</v>
      </c>
      <c r="C149">
        <v>60</v>
      </c>
      <c r="D149">
        <v>323</v>
      </c>
      <c r="E149">
        <v>0</v>
      </c>
      <c r="F149">
        <v>136272</v>
      </c>
      <c r="G149">
        <v>71743</v>
      </c>
      <c r="H149">
        <v>483807</v>
      </c>
      <c r="I149">
        <v>26</v>
      </c>
      <c r="K149" s="6">
        <f t="shared" si="12"/>
        <v>44879</v>
      </c>
      <c r="L149" s="4">
        <f t="shared" si="13"/>
        <v>5685.6874486321476</v>
      </c>
      <c r="M149" s="4">
        <f t="shared" si="13"/>
        <v>4348.8563344159011</v>
      </c>
      <c r="N149" s="4">
        <f t="shared" si="13"/>
        <v>3471.6322831211623</v>
      </c>
      <c r="O149" s="4">
        <f t="shared" si="10"/>
        <v>0</v>
      </c>
      <c r="P149" s="4">
        <f t="shared" si="14"/>
        <v>149</v>
      </c>
      <c r="Q149" s="4">
        <f t="shared" si="14"/>
        <v>60</v>
      </c>
      <c r="R149" s="4">
        <f t="shared" si="14"/>
        <v>323</v>
      </c>
      <c r="S149" s="4">
        <f t="shared" si="11"/>
        <v>0</v>
      </c>
      <c r="T149" s="4">
        <f t="shared" si="15"/>
        <v>0.61059147455535234</v>
      </c>
    </row>
    <row r="150" spans="1:20" x14ac:dyDescent="0.25">
      <c r="A150" s="2">
        <v>44886</v>
      </c>
      <c r="B150">
        <v>150</v>
      </c>
      <c r="C150">
        <v>58</v>
      </c>
      <c r="D150">
        <v>335</v>
      </c>
      <c r="E150">
        <v>0</v>
      </c>
      <c r="F150">
        <v>136123</v>
      </c>
      <c r="G150">
        <v>71683</v>
      </c>
      <c r="H150">
        <v>483484</v>
      </c>
      <c r="I150">
        <v>26</v>
      </c>
      <c r="K150" s="6">
        <f t="shared" si="12"/>
        <v>44886</v>
      </c>
      <c r="L150" s="4">
        <f t="shared" si="13"/>
        <v>5730.111737178875</v>
      </c>
      <c r="M150" s="4">
        <f t="shared" si="13"/>
        <v>4207.4131942022514</v>
      </c>
      <c r="N150" s="4">
        <f t="shared" si="13"/>
        <v>3603.0147843568761</v>
      </c>
      <c r="O150" s="4">
        <f t="shared" si="10"/>
        <v>0</v>
      </c>
      <c r="P150" s="4">
        <f t="shared" si="14"/>
        <v>150</v>
      </c>
      <c r="Q150" s="4">
        <f t="shared" si="14"/>
        <v>58</v>
      </c>
      <c r="R150" s="4">
        <f t="shared" si="14"/>
        <v>335</v>
      </c>
      <c r="S150" s="4">
        <f t="shared" si="11"/>
        <v>0</v>
      </c>
      <c r="T150" s="4">
        <f t="shared" si="15"/>
        <v>0.62878613011668083</v>
      </c>
    </row>
    <row r="151" spans="1:20" x14ac:dyDescent="0.25">
      <c r="A151" s="2">
        <v>44893</v>
      </c>
      <c r="B151">
        <v>178</v>
      </c>
      <c r="C151">
        <v>47</v>
      </c>
      <c r="D151">
        <v>343</v>
      </c>
      <c r="E151">
        <v>0</v>
      </c>
      <c r="F151">
        <v>135973</v>
      </c>
      <c r="G151">
        <v>71625</v>
      </c>
      <c r="H151">
        <v>483149</v>
      </c>
      <c r="I151">
        <v>26</v>
      </c>
      <c r="K151" s="6">
        <f t="shared" si="12"/>
        <v>44893</v>
      </c>
      <c r="L151" s="4">
        <f t="shared" si="13"/>
        <v>6807.2337890610625</v>
      </c>
      <c r="M151" s="4">
        <f t="shared" si="13"/>
        <v>3412.2164048865625</v>
      </c>
      <c r="N151" s="4">
        <f t="shared" si="13"/>
        <v>3691.6148020589922</v>
      </c>
      <c r="O151" s="4">
        <f t="shared" si="10"/>
        <v>0</v>
      </c>
      <c r="P151" s="4">
        <f t="shared" si="14"/>
        <v>178</v>
      </c>
      <c r="Q151" s="4">
        <f t="shared" si="14"/>
        <v>47</v>
      </c>
      <c r="R151" s="4">
        <f t="shared" si="14"/>
        <v>343</v>
      </c>
      <c r="S151" s="4">
        <f t="shared" si="11"/>
        <v>0</v>
      </c>
      <c r="T151" s="4">
        <f t="shared" si="15"/>
        <v>0.5423076269234739</v>
      </c>
    </row>
    <row r="152" spans="1:20" x14ac:dyDescent="0.25">
      <c r="A152" s="2">
        <v>44900</v>
      </c>
      <c r="B152">
        <v>162</v>
      </c>
      <c r="C152">
        <v>66</v>
      </c>
      <c r="D152">
        <v>316</v>
      </c>
      <c r="E152">
        <v>0</v>
      </c>
      <c r="F152">
        <v>135795</v>
      </c>
      <c r="G152">
        <v>71578</v>
      </c>
      <c r="H152">
        <v>482806</v>
      </c>
      <c r="I152">
        <v>26</v>
      </c>
      <c r="K152" s="6">
        <f t="shared" si="12"/>
        <v>44900</v>
      </c>
      <c r="L152" s="4">
        <f t="shared" si="13"/>
        <v>6203.4684634927644</v>
      </c>
      <c r="M152" s="4">
        <f t="shared" si="13"/>
        <v>4794.7693425354155</v>
      </c>
      <c r="N152" s="4">
        <f t="shared" si="13"/>
        <v>3403.4374055003459</v>
      </c>
      <c r="O152" s="4">
        <f t="shared" si="10"/>
        <v>0</v>
      </c>
      <c r="P152" s="4">
        <f t="shared" si="14"/>
        <v>162</v>
      </c>
      <c r="Q152" s="4">
        <f t="shared" si="14"/>
        <v>66</v>
      </c>
      <c r="R152" s="4">
        <f t="shared" si="14"/>
        <v>316</v>
      </c>
      <c r="S152" s="4">
        <f t="shared" si="11"/>
        <v>0</v>
      </c>
      <c r="T152" s="4">
        <f t="shared" si="15"/>
        <v>0.54863459458679908</v>
      </c>
    </row>
    <row r="153" spans="1:20" x14ac:dyDescent="0.25">
      <c r="A153" s="2">
        <v>44907</v>
      </c>
      <c r="B153">
        <v>193</v>
      </c>
      <c r="C153">
        <v>73</v>
      </c>
      <c r="D153">
        <v>378</v>
      </c>
      <c r="E153">
        <v>0</v>
      </c>
      <c r="F153">
        <v>135633</v>
      </c>
      <c r="G153">
        <v>71512</v>
      </c>
      <c r="H153">
        <v>482490</v>
      </c>
      <c r="I153">
        <v>26</v>
      </c>
      <c r="K153" s="6">
        <f t="shared" si="12"/>
        <v>44907</v>
      </c>
      <c r="L153" s="4">
        <f t="shared" si="13"/>
        <v>7399.3792071251091</v>
      </c>
      <c r="M153" s="4">
        <f t="shared" si="13"/>
        <v>5308.2000223738669</v>
      </c>
      <c r="N153" s="4">
        <f t="shared" si="13"/>
        <v>4073.8668158925575</v>
      </c>
      <c r="O153" s="4">
        <f t="shared" si="10"/>
        <v>0</v>
      </c>
      <c r="P153" s="4">
        <f t="shared" si="14"/>
        <v>193</v>
      </c>
      <c r="Q153" s="4">
        <f t="shared" si="14"/>
        <v>73</v>
      </c>
      <c r="R153" s="4">
        <f t="shared" si="14"/>
        <v>378</v>
      </c>
      <c r="S153" s="4">
        <f t="shared" si="11"/>
        <v>0</v>
      </c>
      <c r="T153" s="4">
        <f t="shared" si="15"/>
        <v>0.5505687304104776</v>
      </c>
    </row>
    <row r="154" spans="1:20" x14ac:dyDescent="0.25">
      <c r="A154" s="2">
        <v>44914</v>
      </c>
      <c r="B154">
        <v>218</v>
      </c>
      <c r="C154">
        <v>79</v>
      </c>
      <c r="D154">
        <v>457</v>
      </c>
      <c r="E154">
        <v>0</v>
      </c>
      <c r="F154">
        <v>135440</v>
      </c>
      <c r="G154">
        <v>71439</v>
      </c>
      <c r="H154">
        <v>482112</v>
      </c>
      <c r="I154">
        <v>26</v>
      </c>
      <c r="K154" s="6">
        <f t="shared" si="12"/>
        <v>44914</v>
      </c>
      <c r="L154" s="4">
        <f t="shared" si="13"/>
        <v>8369.7578263437681</v>
      </c>
      <c r="M154" s="4">
        <f t="shared" si="13"/>
        <v>5750.3604473746836</v>
      </c>
      <c r="N154" s="4">
        <f t="shared" si="13"/>
        <v>4929.1450949157042</v>
      </c>
      <c r="O154" s="4">
        <f t="shared" si="10"/>
        <v>0</v>
      </c>
      <c r="P154" s="4">
        <f t="shared" si="14"/>
        <v>218</v>
      </c>
      <c r="Q154" s="4">
        <f t="shared" si="14"/>
        <v>79</v>
      </c>
      <c r="R154" s="4">
        <f t="shared" si="14"/>
        <v>457</v>
      </c>
      <c r="S154" s="4">
        <f t="shared" si="11"/>
        <v>0</v>
      </c>
      <c r="T154" s="4">
        <f t="shared" si="15"/>
        <v>0.58892326363389469</v>
      </c>
    </row>
    <row r="155" spans="1:20" x14ac:dyDescent="0.25">
      <c r="A155" s="2">
        <v>44921</v>
      </c>
      <c r="B155">
        <v>237</v>
      </c>
      <c r="C155">
        <v>76</v>
      </c>
      <c r="D155">
        <v>417</v>
      </c>
      <c r="E155">
        <v>0</v>
      </c>
      <c r="F155">
        <v>135222</v>
      </c>
      <c r="G155">
        <v>71360</v>
      </c>
      <c r="H155">
        <v>481655</v>
      </c>
      <c r="I155">
        <v>26</v>
      </c>
      <c r="K155" s="6">
        <f t="shared" si="12"/>
        <v>44921</v>
      </c>
      <c r="L155" s="4">
        <f t="shared" si="13"/>
        <v>9113.9015840617649</v>
      </c>
      <c r="M155" s="4">
        <f t="shared" si="13"/>
        <v>5538.1165919282512</v>
      </c>
      <c r="N155" s="4">
        <f t="shared" si="13"/>
        <v>4501.9775565498121</v>
      </c>
      <c r="O155" s="4">
        <f t="shared" si="10"/>
        <v>0</v>
      </c>
      <c r="P155" s="4">
        <f t="shared" si="14"/>
        <v>237</v>
      </c>
      <c r="Q155" s="4">
        <f t="shared" si="14"/>
        <v>76</v>
      </c>
      <c r="R155" s="4">
        <f t="shared" si="14"/>
        <v>417</v>
      </c>
      <c r="S155" s="4">
        <f t="shared" si="11"/>
        <v>0</v>
      </c>
      <c r="T155" s="4">
        <f t="shared" si="15"/>
        <v>0.4939681995713881</v>
      </c>
    </row>
    <row r="156" spans="1:20" x14ac:dyDescent="0.25">
      <c r="A156" s="2">
        <v>44928</v>
      </c>
      <c r="B156">
        <v>223</v>
      </c>
      <c r="C156">
        <v>83</v>
      </c>
      <c r="D156">
        <v>402</v>
      </c>
      <c r="E156">
        <v>0</v>
      </c>
      <c r="F156">
        <v>134985</v>
      </c>
      <c r="G156">
        <v>71284</v>
      </c>
      <c r="H156">
        <v>481238</v>
      </c>
      <c r="I156">
        <v>26</v>
      </c>
      <c r="K156" s="6">
        <f t="shared" si="12"/>
        <v>44928</v>
      </c>
      <c r="L156" s="4">
        <f t="shared" si="13"/>
        <v>8590.5841389784055</v>
      </c>
      <c r="M156" s="4">
        <f t="shared" si="13"/>
        <v>6054.6546209528087</v>
      </c>
      <c r="N156" s="4">
        <f t="shared" si="13"/>
        <v>4343.7966245392099</v>
      </c>
      <c r="O156" s="4">
        <f t="shared" si="10"/>
        <v>0</v>
      </c>
      <c r="P156" s="4">
        <f t="shared" si="14"/>
        <v>223</v>
      </c>
      <c r="Q156" s="4">
        <f t="shared" si="14"/>
        <v>83</v>
      </c>
      <c r="R156" s="4">
        <f t="shared" si="14"/>
        <v>402</v>
      </c>
      <c r="S156" s="4">
        <f t="shared" si="11"/>
        <v>0</v>
      </c>
      <c r="T156" s="4">
        <f t="shared" si="15"/>
        <v>0.50564624643275713</v>
      </c>
    </row>
    <row r="157" spans="1:20" x14ac:dyDescent="0.25">
      <c r="A157" s="2">
        <v>44935</v>
      </c>
      <c r="B157">
        <v>197</v>
      </c>
      <c r="C157">
        <v>71</v>
      </c>
      <c r="D157">
        <v>364</v>
      </c>
      <c r="E157">
        <v>0</v>
      </c>
      <c r="F157">
        <v>134762</v>
      </c>
      <c r="G157">
        <v>71201</v>
      </c>
      <c r="H157">
        <v>480836</v>
      </c>
      <c r="I157">
        <v>26</v>
      </c>
      <c r="K157" s="6">
        <f t="shared" si="12"/>
        <v>44935</v>
      </c>
      <c r="L157" s="4">
        <f t="shared" si="13"/>
        <v>7601.5493981983054</v>
      </c>
      <c r="M157" s="4">
        <f t="shared" si="13"/>
        <v>5185.3204308928243</v>
      </c>
      <c r="N157" s="4">
        <f t="shared" si="13"/>
        <v>3936.4773020322937</v>
      </c>
      <c r="O157" s="4">
        <f t="shared" si="10"/>
        <v>0</v>
      </c>
      <c r="P157" s="4">
        <f t="shared" si="14"/>
        <v>197</v>
      </c>
      <c r="Q157" s="4">
        <f t="shared" si="14"/>
        <v>71</v>
      </c>
      <c r="R157" s="4">
        <f t="shared" si="14"/>
        <v>364</v>
      </c>
      <c r="S157" s="4">
        <f t="shared" si="11"/>
        <v>0</v>
      </c>
      <c r="T157" s="4">
        <f t="shared" si="15"/>
        <v>0.51785196620116747</v>
      </c>
    </row>
    <row r="158" spans="1:20" x14ac:dyDescent="0.25">
      <c r="A158" s="2">
        <v>44942</v>
      </c>
      <c r="B158">
        <v>181</v>
      </c>
      <c r="C158">
        <v>78</v>
      </c>
      <c r="D158">
        <v>346</v>
      </c>
      <c r="E158">
        <v>0</v>
      </c>
      <c r="F158">
        <v>134565</v>
      </c>
      <c r="G158">
        <v>71130</v>
      </c>
      <c r="H158">
        <v>480472</v>
      </c>
      <c r="I158">
        <v>26</v>
      </c>
      <c r="K158" s="6">
        <f t="shared" si="12"/>
        <v>44942</v>
      </c>
      <c r="L158" s="4">
        <f t="shared" si="13"/>
        <v>6994.3893285772674</v>
      </c>
      <c r="M158" s="4">
        <f t="shared" si="13"/>
        <v>5702.2353437368201</v>
      </c>
      <c r="N158" s="4">
        <f t="shared" si="13"/>
        <v>3744.651093091793</v>
      </c>
      <c r="O158" s="4">
        <f t="shared" si="10"/>
        <v>0</v>
      </c>
      <c r="P158" s="4">
        <f t="shared" si="14"/>
        <v>181</v>
      </c>
      <c r="Q158" s="4">
        <f t="shared" si="14"/>
        <v>78</v>
      </c>
      <c r="R158" s="4">
        <f t="shared" si="14"/>
        <v>346</v>
      </c>
      <c r="S158" s="4">
        <f t="shared" si="11"/>
        <v>0</v>
      </c>
      <c r="T158" s="4">
        <f t="shared" si="15"/>
        <v>0.53537927575637179</v>
      </c>
    </row>
    <row r="159" spans="1:20" x14ac:dyDescent="0.25">
      <c r="A159" s="2">
        <v>44949</v>
      </c>
      <c r="B159">
        <v>157</v>
      </c>
      <c r="C159">
        <v>73</v>
      </c>
      <c r="D159">
        <v>348</v>
      </c>
      <c r="E159">
        <v>0</v>
      </c>
      <c r="F159">
        <v>134384</v>
      </c>
      <c r="G159">
        <v>71052</v>
      </c>
      <c r="H159">
        <v>480126</v>
      </c>
      <c r="I159">
        <v>26</v>
      </c>
      <c r="K159" s="6">
        <f t="shared" si="12"/>
        <v>44949</v>
      </c>
      <c r="L159" s="4">
        <f t="shared" si="13"/>
        <v>6075.127991427551</v>
      </c>
      <c r="M159" s="4">
        <f t="shared" si="13"/>
        <v>5342.5660079941454</v>
      </c>
      <c r="N159" s="4">
        <f t="shared" si="13"/>
        <v>3769.0106347083893</v>
      </c>
      <c r="O159" s="4">
        <f t="shared" si="10"/>
        <v>0</v>
      </c>
      <c r="P159" s="4">
        <f t="shared" si="14"/>
        <v>157</v>
      </c>
      <c r="Q159" s="4">
        <f t="shared" si="14"/>
        <v>73</v>
      </c>
      <c r="R159" s="4">
        <f t="shared" si="14"/>
        <v>348</v>
      </c>
      <c r="S159" s="4">
        <f t="shared" si="11"/>
        <v>0</v>
      </c>
      <c r="T159" s="4">
        <f t="shared" si="15"/>
        <v>0.62040020227174442</v>
      </c>
    </row>
    <row r="160" spans="1:20" x14ac:dyDescent="0.25">
      <c r="A160" s="2">
        <v>44956</v>
      </c>
      <c r="B160">
        <v>160</v>
      </c>
      <c r="C160">
        <v>58</v>
      </c>
      <c r="D160">
        <v>342</v>
      </c>
      <c r="E160">
        <v>0</v>
      </c>
      <c r="F160">
        <v>134227</v>
      </c>
      <c r="G160">
        <v>70979</v>
      </c>
      <c r="H160">
        <v>479778</v>
      </c>
      <c r="I160">
        <v>26</v>
      </c>
      <c r="K160" s="6">
        <f t="shared" si="12"/>
        <v>44956</v>
      </c>
      <c r="L160" s="4">
        <f t="shared" si="13"/>
        <v>6198.4548563254793</v>
      </c>
      <c r="M160" s="4">
        <f t="shared" si="13"/>
        <v>4249.1441130475214</v>
      </c>
      <c r="N160" s="4">
        <f t="shared" si="13"/>
        <v>3706.7143553893679</v>
      </c>
      <c r="O160" s="4">
        <f t="shared" si="10"/>
        <v>0</v>
      </c>
      <c r="P160" s="4">
        <f t="shared" si="14"/>
        <v>160</v>
      </c>
      <c r="Q160" s="4">
        <f t="shared" si="14"/>
        <v>58</v>
      </c>
      <c r="R160" s="4">
        <f t="shared" si="14"/>
        <v>342</v>
      </c>
      <c r="S160" s="4">
        <f t="shared" si="11"/>
        <v>0</v>
      </c>
      <c r="T160" s="4">
        <f t="shared" si="15"/>
        <v>0.59800618723659693</v>
      </c>
    </row>
    <row r="161" spans="1:20" x14ac:dyDescent="0.25">
      <c r="A161" s="2">
        <v>44963</v>
      </c>
      <c r="B161">
        <v>157</v>
      </c>
      <c r="C161">
        <v>66</v>
      </c>
      <c r="D161">
        <v>318</v>
      </c>
      <c r="E161">
        <v>0</v>
      </c>
      <c r="F161">
        <v>134067</v>
      </c>
      <c r="G161">
        <v>70921</v>
      </c>
      <c r="H161">
        <v>479436</v>
      </c>
      <c r="I161">
        <v>26</v>
      </c>
      <c r="K161" s="6">
        <f t="shared" si="12"/>
        <v>44963</v>
      </c>
      <c r="L161" s="4">
        <f t="shared" si="13"/>
        <v>6089.492567149261</v>
      </c>
      <c r="M161" s="4">
        <f t="shared" si="13"/>
        <v>4839.1872647029795</v>
      </c>
      <c r="N161" s="4">
        <f t="shared" si="13"/>
        <v>3449.0526368482965</v>
      </c>
      <c r="O161" s="4">
        <f t="shared" si="10"/>
        <v>0</v>
      </c>
      <c r="P161" s="4">
        <f t="shared" si="14"/>
        <v>157</v>
      </c>
      <c r="Q161" s="4">
        <f t="shared" si="14"/>
        <v>66</v>
      </c>
      <c r="R161" s="4">
        <f t="shared" si="14"/>
        <v>318</v>
      </c>
      <c r="S161" s="4">
        <f t="shared" si="11"/>
        <v>0</v>
      </c>
      <c r="T161" s="4">
        <f t="shared" si="15"/>
        <v>0.5663940958651893</v>
      </c>
    </row>
    <row r="162" spans="1:20" x14ac:dyDescent="0.25">
      <c r="A162" s="2">
        <v>44970</v>
      </c>
      <c r="B162">
        <v>157</v>
      </c>
      <c r="C162">
        <v>64</v>
      </c>
      <c r="D162">
        <v>326</v>
      </c>
      <c r="E162">
        <v>0</v>
      </c>
      <c r="F162">
        <v>133910</v>
      </c>
      <c r="G162">
        <v>70855</v>
      </c>
      <c r="H162">
        <v>479118</v>
      </c>
      <c r="I162">
        <v>26</v>
      </c>
      <c r="K162" s="6">
        <f t="shared" si="12"/>
        <v>44970</v>
      </c>
      <c r="L162" s="4">
        <f t="shared" si="13"/>
        <v>6096.6320663131946</v>
      </c>
      <c r="M162" s="4">
        <f t="shared" si="13"/>
        <v>4696.9162373862109</v>
      </c>
      <c r="N162" s="4">
        <f t="shared" si="13"/>
        <v>3538.168050459386</v>
      </c>
      <c r="O162" s="4">
        <f t="shared" si="10"/>
        <v>0</v>
      </c>
      <c r="P162" s="4">
        <f t="shared" si="14"/>
        <v>157</v>
      </c>
      <c r="Q162" s="4">
        <f t="shared" si="14"/>
        <v>64</v>
      </c>
      <c r="R162" s="4">
        <f t="shared" si="14"/>
        <v>326</v>
      </c>
      <c r="S162" s="4">
        <f t="shared" si="11"/>
        <v>0</v>
      </c>
      <c r="T162" s="4">
        <f t="shared" si="15"/>
        <v>0.58034797113794268</v>
      </c>
    </row>
    <row r="163" spans="1:20" x14ac:dyDescent="0.25">
      <c r="A163" s="2">
        <v>44977</v>
      </c>
      <c r="B163">
        <v>174</v>
      </c>
      <c r="C163">
        <v>74</v>
      </c>
      <c r="D163">
        <v>355</v>
      </c>
      <c r="E163">
        <v>0</v>
      </c>
      <c r="F163">
        <v>133753</v>
      </c>
      <c r="G163">
        <v>70791</v>
      </c>
      <c r="H163">
        <v>478792</v>
      </c>
      <c r="I163">
        <v>26</v>
      </c>
      <c r="K163" s="6">
        <f t="shared" si="12"/>
        <v>44977</v>
      </c>
      <c r="L163" s="4">
        <f t="shared" si="13"/>
        <v>6764.7080813140637</v>
      </c>
      <c r="M163" s="4">
        <f t="shared" si="13"/>
        <v>5435.7192298456011</v>
      </c>
      <c r="N163" s="4">
        <f t="shared" si="13"/>
        <v>3855.5364333572825</v>
      </c>
      <c r="O163" s="4">
        <f t="shared" si="10"/>
        <v>0</v>
      </c>
      <c r="P163" s="4">
        <f t="shared" si="14"/>
        <v>174</v>
      </c>
      <c r="Q163" s="4">
        <f t="shared" si="14"/>
        <v>74</v>
      </c>
      <c r="R163" s="4">
        <f t="shared" si="14"/>
        <v>355</v>
      </c>
      <c r="S163" s="4">
        <f t="shared" si="11"/>
        <v>0</v>
      </c>
      <c r="T163" s="4">
        <f t="shared" si="15"/>
        <v>0.56994867879181765</v>
      </c>
    </row>
    <row r="164" spans="1:20" x14ac:dyDescent="0.25">
      <c r="A164" s="2">
        <v>44984</v>
      </c>
      <c r="B164">
        <v>149</v>
      </c>
      <c r="C164">
        <v>56</v>
      </c>
      <c r="D164">
        <v>347</v>
      </c>
      <c r="E164">
        <v>0</v>
      </c>
      <c r="F164">
        <v>133579</v>
      </c>
      <c r="G164">
        <v>70717</v>
      </c>
      <c r="H164">
        <v>478437</v>
      </c>
      <c r="I164">
        <v>26</v>
      </c>
      <c r="K164" s="6">
        <f t="shared" si="12"/>
        <v>44984</v>
      </c>
      <c r="L164" s="4">
        <f t="shared" si="13"/>
        <v>5800.3129234385651</v>
      </c>
      <c r="M164" s="4">
        <f t="shared" si="13"/>
        <v>4117.8217401756301</v>
      </c>
      <c r="N164" s="4">
        <f t="shared" si="13"/>
        <v>3771.4474424009854</v>
      </c>
      <c r="O164" s="4">
        <f t="shared" si="10"/>
        <v>0</v>
      </c>
      <c r="P164" s="4">
        <f t="shared" si="14"/>
        <v>149</v>
      </c>
      <c r="Q164" s="4">
        <f t="shared" si="14"/>
        <v>56</v>
      </c>
      <c r="R164" s="4">
        <f t="shared" si="14"/>
        <v>347</v>
      </c>
      <c r="S164" s="4">
        <f t="shared" si="11"/>
        <v>0</v>
      </c>
      <c r="T164" s="4">
        <f t="shared" si="15"/>
        <v>0.65021447845699687</v>
      </c>
    </row>
    <row r="165" spans="1:20" x14ac:dyDescent="0.25">
      <c r="A165" s="2">
        <v>44991</v>
      </c>
      <c r="B165">
        <v>163</v>
      </c>
      <c r="C165">
        <v>70</v>
      </c>
      <c r="D165">
        <v>340</v>
      </c>
      <c r="E165">
        <v>0</v>
      </c>
      <c r="F165">
        <v>133430</v>
      </c>
      <c r="G165">
        <v>70661</v>
      </c>
      <c r="H165">
        <v>478090</v>
      </c>
      <c r="I165">
        <v>26</v>
      </c>
      <c r="K165" s="6">
        <f t="shared" si="12"/>
        <v>44991</v>
      </c>
      <c r="L165" s="4">
        <f t="shared" si="13"/>
        <v>6352.3945139773659</v>
      </c>
      <c r="M165" s="4">
        <f t="shared" si="13"/>
        <v>5151.3564766986037</v>
      </c>
      <c r="N165" s="4">
        <f t="shared" si="13"/>
        <v>3698.0484845949504</v>
      </c>
      <c r="O165" s="4">
        <f t="shared" si="10"/>
        <v>0</v>
      </c>
      <c r="P165" s="4">
        <f t="shared" si="14"/>
        <v>163</v>
      </c>
      <c r="Q165" s="4">
        <f t="shared" si="14"/>
        <v>70</v>
      </c>
      <c r="R165" s="4">
        <f t="shared" si="14"/>
        <v>340</v>
      </c>
      <c r="S165" s="4">
        <f t="shared" si="11"/>
        <v>0</v>
      </c>
      <c r="T165" s="4">
        <f t="shared" si="15"/>
        <v>0.58215031772003811</v>
      </c>
    </row>
    <row r="166" spans="1:20" x14ac:dyDescent="0.25">
      <c r="A166" s="2">
        <v>44998</v>
      </c>
      <c r="B166">
        <v>174</v>
      </c>
      <c r="C166">
        <v>59</v>
      </c>
      <c r="D166">
        <v>326</v>
      </c>
      <c r="E166">
        <v>0</v>
      </c>
      <c r="F166">
        <v>133267</v>
      </c>
      <c r="G166">
        <v>70591</v>
      </c>
      <c r="H166">
        <v>477750</v>
      </c>
      <c r="I166">
        <v>26</v>
      </c>
      <c r="K166" s="6">
        <f t="shared" si="12"/>
        <v>44998</v>
      </c>
      <c r="L166" s="4">
        <f t="shared" si="13"/>
        <v>6789.3777154134177</v>
      </c>
      <c r="M166" s="4">
        <f t="shared" si="13"/>
        <v>4346.1631086115794</v>
      </c>
      <c r="N166" s="4">
        <f t="shared" si="13"/>
        <v>3548.2993197278911</v>
      </c>
      <c r="O166" s="4">
        <f t="shared" si="10"/>
        <v>0</v>
      </c>
      <c r="P166" s="4">
        <f t="shared" si="14"/>
        <v>174</v>
      </c>
      <c r="Q166" s="4">
        <f t="shared" si="14"/>
        <v>59</v>
      </c>
      <c r="R166" s="4">
        <f t="shared" si="14"/>
        <v>326</v>
      </c>
      <c r="S166" s="4">
        <f t="shared" si="11"/>
        <v>0</v>
      </c>
      <c r="T166" s="4">
        <f t="shared" si="15"/>
        <v>0.52262511653644661</v>
      </c>
    </row>
    <row r="167" spans="1:20" x14ac:dyDescent="0.25">
      <c r="A167" s="2">
        <v>45005</v>
      </c>
      <c r="B167">
        <v>135</v>
      </c>
      <c r="C167">
        <v>60</v>
      </c>
      <c r="D167">
        <v>322</v>
      </c>
      <c r="E167">
        <v>0</v>
      </c>
      <c r="F167">
        <v>133093</v>
      </c>
      <c r="G167">
        <v>70532</v>
      </c>
      <c r="H167">
        <v>477424</v>
      </c>
      <c r="I167">
        <v>26</v>
      </c>
      <c r="K167" s="6">
        <f t="shared" si="12"/>
        <v>45005</v>
      </c>
      <c r="L167" s="4">
        <f t="shared" si="13"/>
        <v>5274.5072994071816</v>
      </c>
      <c r="M167" s="4">
        <f t="shared" si="13"/>
        <v>4423.5240741790958</v>
      </c>
      <c r="N167" s="4">
        <f t="shared" si="13"/>
        <v>3507.1550655182818</v>
      </c>
      <c r="O167" s="4">
        <f t="shared" si="10"/>
        <v>0</v>
      </c>
      <c r="P167" s="4">
        <f t="shared" si="14"/>
        <v>135</v>
      </c>
      <c r="Q167" s="4">
        <f t="shared" si="14"/>
        <v>60</v>
      </c>
      <c r="R167" s="4">
        <f t="shared" si="14"/>
        <v>322</v>
      </c>
      <c r="S167" s="4">
        <f t="shared" si="11"/>
        <v>0</v>
      </c>
      <c r="T167" s="4">
        <f t="shared" si="15"/>
        <v>0.66492562554846824</v>
      </c>
    </row>
    <row r="168" spans="1:20" x14ac:dyDescent="0.25">
      <c r="A168" s="2">
        <v>45012</v>
      </c>
      <c r="B168">
        <v>146</v>
      </c>
      <c r="C168">
        <v>64</v>
      </c>
      <c r="D168">
        <v>334</v>
      </c>
      <c r="E168">
        <v>0</v>
      </c>
      <c r="F168">
        <v>132958</v>
      </c>
      <c r="G168">
        <v>70472</v>
      </c>
      <c r="H168">
        <v>477102</v>
      </c>
      <c r="I168">
        <v>26</v>
      </c>
      <c r="K168" s="6">
        <f t="shared" si="12"/>
        <v>45012</v>
      </c>
      <c r="L168" s="4">
        <f t="shared" si="13"/>
        <v>5710.0738579100171</v>
      </c>
      <c r="M168" s="4">
        <f t="shared" si="13"/>
        <v>4722.442956067659</v>
      </c>
      <c r="N168" s="4">
        <f t="shared" si="13"/>
        <v>3640.3117153145445</v>
      </c>
      <c r="O168" s="4">
        <f t="shared" si="10"/>
        <v>0</v>
      </c>
      <c r="P168" s="4">
        <f t="shared" si="14"/>
        <v>146</v>
      </c>
      <c r="Q168" s="4">
        <f t="shared" si="14"/>
        <v>64</v>
      </c>
      <c r="R168" s="4">
        <f t="shared" si="14"/>
        <v>334</v>
      </c>
      <c r="S168" s="4">
        <f t="shared" si="11"/>
        <v>0</v>
      </c>
      <c r="T168" s="4">
        <f t="shared" si="15"/>
        <v>0.63752445343096831</v>
      </c>
    </row>
    <row r="169" spans="1:20" x14ac:dyDescent="0.25">
      <c r="A169" s="2">
        <v>45019</v>
      </c>
      <c r="B169">
        <v>130</v>
      </c>
      <c r="C169">
        <v>63</v>
      </c>
      <c r="D169">
        <v>317</v>
      </c>
      <c r="E169">
        <v>0</v>
      </c>
      <c r="F169">
        <v>132812</v>
      </c>
      <c r="G169">
        <v>70408</v>
      </c>
      <c r="H169">
        <v>476768</v>
      </c>
      <c r="I169">
        <v>26</v>
      </c>
      <c r="K169" s="6">
        <f t="shared" si="12"/>
        <v>45019</v>
      </c>
      <c r="L169" s="4">
        <f t="shared" si="13"/>
        <v>5089.901514923351</v>
      </c>
      <c r="M169" s="4">
        <f t="shared" si="13"/>
        <v>4652.8803545051696</v>
      </c>
      <c r="N169" s="4">
        <f t="shared" si="13"/>
        <v>3457.4468085106382</v>
      </c>
      <c r="O169" s="4">
        <f t="shared" si="10"/>
        <v>0</v>
      </c>
      <c r="P169" s="4">
        <f t="shared" si="14"/>
        <v>130</v>
      </c>
      <c r="Q169" s="4">
        <f t="shared" si="14"/>
        <v>63</v>
      </c>
      <c r="R169" s="4">
        <f t="shared" si="14"/>
        <v>317</v>
      </c>
      <c r="S169" s="4">
        <f t="shared" si="11"/>
        <v>0</v>
      </c>
      <c r="T169" s="4">
        <f t="shared" si="15"/>
        <v>0.67927577741407519</v>
      </c>
    </row>
    <row r="170" spans="1:20" x14ac:dyDescent="0.25">
      <c r="A170" s="2">
        <v>45026</v>
      </c>
      <c r="B170">
        <v>141</v>
      </c>
      <c r="C170">
        <v>80</v>
      </c>
      <c r="D170">
        <v>318</v>
      </c>
      <c r="E170">
        <v>0</v>
      </c>
      <c r="F170">
        <v>132682</v>
      </c>
      <c r="G170">
        <v>70345</v>
      </c>
      <c r="H170">
        <v>476451</v>
      </c>
      <c r="I170">
        <v>26</v>
      </c>
      <c r="K170" s="6">
        <f t="shared" si="12"/>
        <v>45026</v>
      </c>
      <c r="L170" s="4">
        <f t="shared" si="13"/>
        <v>5525.9944830496979</v>
      </c>
      <c r="M170" s="4">
        <f t="shared" si="13"/>
        <v>5913.7109958063829</v>
      </c>
      <c r="N170" s="4">
        <f t="shared" si="13"/>
        <v>3470.6612012567925</v>
      </c>
      <c r="O170" s="4">
        <f t="shared" si="10"/>
        <v>0</v>
      </c>
      <c r="P170" s="4">
        <f t="shared" si="14"/>
        <v>141</v>
      </c>
      <c r="Q170" s="4">
        <f t="shared" si="14"/>
        <v>80</v>
      </c>
      <c r="R170" s="4">
        <f t="shared" si="14"/>
        <v>318</v>
      </c>
      <c r="S170" s="4">
        <f t="shared" si="11"/>
        <v>0</v>
      </c>
      <c r="T170" s="4">
        <f t="shared" si="15"/>
        <v>0.6280609240386712</v>
      </c>
    </row>
    <row r="171" spans="1:20" x14ac:dyDescent="0.25">
      <c r="A171" s="2">
        <v>45033</v>
      </c>
      <c r="B171">
        <v>136</v>
      </c>
      <c r="C171">
        <v>67</v>
      </c>
      <c r="D171">
        <v>312</v>
      </c>
      <c r="E171">
        <v>0</v>
      </c>
      <c r="F171">
        <v>132541</v>
      </c>
      <c r="G171">
        <v>70265</v>
      </c>
      <c r="H171">
        <v>476133</v>
      </c>
      <c r="I171">
        <v>26</v>
      </c>
      <c r="K171" s="6">
        <f t="shared" si="12"/>
        <v>45033</v>
      </c>
      <c r="L171" s="4">
        <f t="shared" si="13"/>
        <v>5335.7074414709414</v>
      </c>
      <c r="M171" s="4">
        <f t="shared" si="13"/>
        <v>4958.3718778908415</v>
      </c>
      <c r="N171" s="4">
        <f t="shared" si="13"/>
        <v>3407.4512793694203</v>
      </c>
      <c r="O171" s="4">
        <f t="shared" si="10"/>
        <v>0</v>
      </c>
      <c r="P171" s="4">
        <f t="shared" si="14"/>
        <v>136</v>
      </c>
      <c r="Q171" s="4">
        <f t="shared" si="14"/>
        <v>67</v>
      </c>
      <c r="R171" s="4">
        <f t="shared" si="14"/>
        <v>312</v>
      </c>
      <c r="S171" s="4">
        <f t="shared" si="11"/>
        <v>0</v>
      </c>
      <c r="T171" s="4">
        <f t="shared" si="15"/>
        <v>0.6386128393932442</v>
      </c>
    </row>
    <row r="172" spans="1:20" x14ac:dyDescent="0.25">
      <c r="A172" s="2">
        <v>45040</v>
      </c>
      <c r="B172">
        <v>119</v>
      </c>
      <c r="C172">
        <v>64</v>
      </c>
      <c r="D172">
        <v>314</v>
      </c>
      <c r="E172">
        <v>0</v>
      </c>
      <c r="F172">
        <v>132405</v>
      </c>
      <c r="G172">
        <v>70198</v>
      </c>
      <c r="H172">
        <v>475821</v>
      </c>
      <c r="I172">
        <v>26</v>
      </c>
      <c r="K172" s="6">
        <f t="shared" si="12"/>
        <v>45040</v>
      </c>
      <c r="L172" s="4">
        <f t="shared" si="13"/>
        <v>4673.5395189003439</v>
      </c>
      <c r="M172" s="4">
        <f t="shared" si="13"/>
        <v>4740.8758084275905</v>
      </c>
      <c r="N172" s="4">
        <f t="shared" si="13"/>
        <v>3431.5425338520158</v>
      </c>
      <c r="O172" s="4">
        <f t="shared" si="10"/>
        <v>0</v>
      </c>
      <c r="P172" s="4">
        <f t="shared" si="14"/>
        <v>119</v>
      </c>
      <c r="Q172" s="4">
        <f t="shared" si="14"/>
        <v>64</v>
      </c>
      <c r="R172" s="4">
        <f t="shared" si="14"/>
        <v>314</v>
      </c>
      <c r="S172" s="4">
        <f t="shared" si="11"/>
        <v>0</v>
      </c>
      <c r="T172" s="4">
        <f t="shared" si="15"/>
        <v>0.73424917452274752</v>
      </c>
    </row>
    <row r="173" spans="1:20" x14ac:dyDescent="0.25">
      <c r="A173" s="2">
        <v>45047</v>
      </c>
      <c r="B173">
        <v>133</v>
      </c>
      <c r="C173">
        <v>50</v>
      </c>
      <c r="D173">
        <v>281</v>
      </c>
      <c r="E173">
        <v>1</v>
      </c>
      <c r="F173">
        <v>132286</v>
      </c>
      <c r="G173">
        <v>70134</v>
      </c>
      <c r="H173">
        <v>475507</v>
      </c>
      <c r="I173">
        <v>26</v>
      </c>
      <c r="K173" s="6">
        <f t="shared" si="12"/>
        <v>45047</v>
      </c>
      <c r="L173" s="4">
        <f t="shared" si="13"/>
        <v>5228.0664620594771</v>
      </c>
      <c r="M173" s="4">
        <f t="shared" si="13"/>
        <v>3707.1890951606929</v>
      </c>
      <c r="N173" s="4">
        <f t="shared" si="13"/>
        <v>3072.9305772575376</v>
      </c>
      <c r="O173" s="4">
        <f t="shared" si="10"/>
        <v>200000</v>
      </c>
      <c r="P173" s="4">
        <f t="shared" si="14"/>
        <v>133</v>
      </c>
      <c r="Q173" s="4">
        <f t="shared" si="14"/>
        <v>50</v>
      </c>
      <c r="R173" s="4">
        <f t="shared" si="14"/>
        <v>281</v>
      </c>
      <c r="S173" s="4">
        <f t="shared" si="11"/>
        <v>1</v>
      </c>
      <c r="T173" s="4">
        <f t="shared" si="15"/>
        <v>0.58777572924102173</v>
      </c>
    </row>
    <row r="174" spans="1:20" x14ac:dyDescent="0.25">
      <c r="A174" s="2">
        <v>45054</v>
      </c>
      <c r="B174">
        <v>122</v>
      </c>
      <c r="C174">
        <v>64</v>
      </c>
      <c r="D174">
        <v>316</v>
      </c>
      <c r="E174">
        <v>0</v>
      </c>
      <c r="F174">
        <v>132153</v>
      </c>
      <c r="G174">
        <v>70084</v>
      </c>
      <c r="H174">
        <v>475226</v>
      </c>
      <c r="I174">
        <v>25</v>
      </c>
      <c r="K174" s="6">
        <f t="shared" si="12"/>
        <v>45054</v>
      </c>
      <c r="L174" s="4">
        <f t="shared" si="13"/>
        <v>4800.496394330813</v>
      </c>
      <c r="M174" s="4">
        <f t="shared" si="13"/>
        <v>4748.5874093944403</v>
      </c>
      <c r="N174" s="4">
        <f t="shared" si="13"/>
        <v>3457.7232727165606</v>
      </c>
      <c r="O174" s="4">
        <f t="shared" si="10"/>
        <v>0</v>
      </c>
      <c r="P174" s="4">
        <f t="shared" si="14"/>
        <v>122</v>
      </c>
      <c r="Q174" s="4">
        <f t="shared" si="14"/>
        <v>64</v>
      </c>
      <c r="R174" s="4">
        <f t="shared" si="14"/>
        <v>316</v>
      </c>
      <c r="S174" s="4">
        <f t="shared" si="11"/>
        <v>0</v>
      </c>
      <c r="T174" s="4">
        <f t="shared" si="15"/>
        <v>0.72028452657520758</v>
      </c>
    </row>
    <row r="175" spans="1:20" x14ac:dyDescent="0.25">
      <c r="A175" s="2">
        <v>45061</v>
      </c>
      <c r="B175">
        <v>121</v>
      </c>
      <c r="C175">
        <v>52</v>
      </c>
      <c r="D175">
        <v>318</v>
      </c>
      <c r="E175">
        <v>0</v>
      </c>
      <c r="F175">
        <v>132031</v>
      </c>
      <c r="G175">
        <v>70020</v>
      </c>
      <c r="H175">
        <v>474910</v>
      </c>
      <c r="I175">
        <v>25</v>
      </c>
      <c r="K175" s="6">
        <f t="shared" si="12"/>
        <v>45061</v>
      </c>
      <c r="L175" s="4">
        <f t="shared" si="13"/>
        <v>4765.5474850603268</v>
      </c>
      <c r="M175" s="4">
        <f t="shared" si="13"/>
        <v>3861.7537846329619</v>
      </c>
      <c r="N175" s="4">
        <f t="shared" si="13"/>
        <v>3481.9228906529656</v>
      </c>
      <c r="O175" s="4">
        <f t="shared" si="10"/>
        <v>0</v>
      </c>
      <c r="P175" s="4">
        <f t="shared" si="14"/>
        <v>121</v>
      </c>
      <c r="Q175" s="4">
        <f t="shared" si="14"/>
        <v>52</v>
      </c>
      <c r="R175" s="4">
        <f t="shared" si="14"/>
        <v>318</v>
      </c>
      <c r="S175" s="4">
        <f t="shared" si="11"/>
        <v>0</v>
      </c>
      <c r="T175" s="4">
        <f t="shared" si="15"/>
        <v>0.73064488425906182</v>
      </c>
    </row>
    <row r="176" spans="1:20" x14ac:dyDescent="0.25">
      <c r="A176" s="2">
        <v>45068</v>
      </c>
      <c r="B176">
        <v>147</v>
      </c>
      <c r="C176">
        <v>61</v>
      </c>
      <c r="D176">
        <v>304</v>
      </c>
      <c r="E176">
        <v>0</v>
      </c>
      <c r="F176">
        <v>131910</v>
      </c>
      <c r="G176">
        <v>69968</v>
      </c>
      <c r="H176">
        <v>474592</v>
      </c>
      <c r="I176">
        <v>25</v>
      </c>
      <c r="K176" s="6">
        <f t="shared" si="12"/>
        <v>45068</v>
      </c>
      <c r="L176" s="4">
        <f t="shared" si="13"/>
        <v>5794.860131908119</v>
      </c>
      <c r="M176" s="4">
        <f t="shared" si="13"/>
        <v>4533.5010290418477</v>
      </c>
      <c r="N176" s="4">
        <f t="shared" si="13"/>
        <v>3330.8610343200053</v>
      </c>
      <c r="O176" s="4">
        <f t="shared" si="10"/>
        <v>0</v>
      </c>
      <c r="P176" s="4">
        <f t="shared" si="14"/>
        <v>147</v>
      </c>
      <c r="Q176" s="4">
        <f t="shared" si="14"/>
        <v>61</v>
      </c>
      <c r="R176" s="4">
        <f t="shared" si="14"/>
        <v>304</v>
      </c>
      <c r="S176" s="4">
        <f t="shared" si="11"/>
        <v>0</v>
      </c>
      <c r="T176" s="4">
        <f t="shared" si="15"/>
        <v>0.57479576012186273</v>
      </c>
    </row>
    <row r="177" spans="1:20" x14ac:dyDescent="0.25">
      <c r="A177" s="2">
        <v>45075</v>
      </c>
      <c r="B177">
        <v>133</v>
      </c>
      <c r="C177">
        <v>55</v>
      </c>
      <c r="D177">
        <v>284</v>
      </c>
      <c r="E177">
        <v>0</v>
      </c>
      <c r="F177">
        <v>131763</v>
      </c>
      <c r="G177">
        <v>69907</v>
      </c>
      <c r="H177">
        <v>474288</v>
      </c>
      <c r="I177">
        <v>25</v>
      </c>
      <c r="K177" s="6">
        <f t="shared" si="12"/>
        <v>45075</v>
      </c>
      <c r="L177" s="4">
        <f t="shared" si="13"/>
        <v>5248.817953446719</v>
      </c>
      <c r="M177" s="4">
        <f t="shared" si="13"/>
        <v>4091.1496702762238</v>
      </c>
      <c r="N177" s="4">
        <f t="shared" si="13"/>
        <v>3113.7199338798364</v>
      </c>
      <c r="O177" s="4">
        <f t="shared" si="10"/>
        <v>0</v>
      </c>
      <c r="P177" s="4">
        <f t="shared" si="14"/>
        <v>133</v>
      </c>
      <c r="Q177" s="4">
        <f t="shared" si="14"/>
        <v>55</v>
      </c>
      <c r="R177" s="4">
        <f t="shared" si="14"/>
        <v>284</v>
      </c>
      <c r="S177" s="4">
        <f t="shared" si="11"/>
        <v>0</v>
      </c>
      <c r="T177" s="4">
        <f t="shared" si="15"/>
        <v>0.59322307641383587</v>
      </c>
    </row>
    <row r="178" spans="1:20" x14ac:dyDescent="0.25">
      <c r="A178" s="2">
        <v>45082</v>
      </c>
      <c r="B178">
        <v>141</v>
      </c>
      <c r="C178">
        <v>53</v>
      </c>
      <c r="D178">
        <v>296</v>
      </c>
      <c r="E178">
        <v>0</v>
      </c>
      <c r="F178">
        <v>131630</v>
      </c>
      <c r="G178">
        <v>69852</v>
      </c>
      <c r="H178">
        <v>474004</v>
      </c>
      <c r="I178">
        <v>25</v>
      </c>
      <c r="K178" s="6">
        <f t="shared" si="12"/>
        <v>45082</v>
      </c>
      <c r="L178" s="4">
        <f t="shared" si="13"/>
        <v>5570.1587783939831</v>
      </c>
      <c r="M178" s="4">
        <f t="shared" si="13"/>
        <v>3945.4847391628009</v>
      </c>
      <c r="N178" s="4">
        <f t="shared" si="13"/>
        <v>3247.2299811815928</v>
      </c>
      <c r="O178" s="4">
        <f t="shared" si="10"/>
        <v>0</v>
      </c>
      <c r="P178" s="4">
        <f t="shared" si="14"/>
        <v>141</v>
      </c>
      <c r="Q178" s="4">
        <f t="shared" si="14"/>
        <v>53</v>
      </c>
      <c r="R178" s="4">
        <f t="shared" si="14"/>
        <v>296</v>
      </c>
      <c r="S178" s="4">
        <f t="shared" si="11"/>
        <v>0</v>
      </c>
      <c r="T178" s="4">
        <f t="shared" si="15"/>
        <v>0.5829690158523364</v>
      </c>
    </row>
    <row r="179" spans="1:20" x14ac:dyDescent="0.25">
      <c r="A179" s="2">
        <v>45089</v>
      </c>
      <c r="B179">
        <v>141</v>
      </c>
      <c r="C179">
        <v>43</v>
      </c>
      <c r="D179">
        <v>277</v>
      </c>
      <c r="E179">
        <v>0</v>
      </c>
      <c r="F179">
        <v>131489</v>
      </c>
      <c r="G179">
        <v>69799</v>
      </c>
      <c r="H179">
        <v>473708</v>
      </c>
      <c r="I179">
        <v>25</v>
      </c>
      <c r="K179" s="6">
        <f t="shared" si="12"/>
        <v>45089</v>
      </c>
      <c r="L179" s="4">
        <f t="shared" si="13"/>
        <v>5576.1318437283726</v>
      </c>
      <c r="M179" s="4">
        <f t="shared" si="13"/>
        <v>3203.4842906058825</v>
      </c>
      <c r="N179" s="4">
        <f t="shared" si="13"/>
        <v>3040.6917341484632</v>
      </c>
      <c r="O179" s="4">
        <f t="shared" si="10"/>
        <v>0</v>
      </c>
      <c r="P179" s="4">
        <f t="shared" si="14"/>
        <v>141</v>
      </c>
      <c r="Q179" s="4">
        <f t="shared" si="14"/>
        <v>43</v>
      </c>
      <c r="R179" s="4">
        <f t="shared" si="14"/>
        <v>277</v>
      </c>
      <c r="S179" s="4">
        <f t="shared" si="11"/>
        <v>0</v>
      </c>
      <c r="T179" s="4">
        <f t="shared" si="15"/>
        <v>0.54530484919728217</v>
      </c>
    </row>
    <row r="180" spans="1:20" x14ac:dyDescent="0.25">
      <c r="A180" s="2">
        <v>45096</v>
      </c>
      <c r="B180">
        <v>142</v>
      </c>
      <c r="C180">
        <v>53</v>
      </c>
      <c r="D180">
        <v>311</v>
      </c>
      <c r="E180">
        <v>0</v>
      </c>
      <c r="F180">
        <v>131348</v>
      </c>
      <c r="G180">
        <v>69756</v>
      </c>
      <c r="H180">
        <v>473431</v>
      </c>
      <c r="I180">
        <v>25</v>
      </c>
      <c r="K180" s="6">
        <f t="shared" si="12"/>
        <v>45096</v>
      </c>
      <c r="L180" s="4">
        <f t="shared" si="13"/>
        <v>5621.7072205134446</v>
      </c>
      <c r="M180" s="4">
        <f t="shared" si="13"/>
        <v>3950.9146166637997</v>
      </c>
      <c r="N180" s="4">
        <f t="shared" si="13"/>
        <v>3415.9148851680607</v>
      </c>
      <c r="O180" s="4">
        <f t="shared" si="10"/>
        <v>0</v>
      </c>
      <c r="P180" s="4">
        <f t="shared" si="14"/>
        <v>142</v>
      </c>
      <c r="Q180" s="4">
        <f t="shared" si="14"/>
        <v>53</v>
      </c>
      <c r="R180" s="4">
        <f t="shared" si="14"/>
        <v>311</v>
      </c>
      <c r="S180" s="4">
        <f t="shared" si="11"/>
        <v>0</v>
      </c>
      <c r="T180" s="4">
        <f t="shared" si="15"/>
        <v>0.60762945332753859</v>
      </c>
    </row>
    <row r="181" spans="1:20" x14ac:dyDescent="0.25">
      <c r="A181" s="2">
        <v>45103</v>
      </c>
      <c r="B181">
        <v>134</v>
      </c>
      <c r="C181">
        <v>40</v>
      </c>
      <c r="D181">
        <v>263</v>
      </c>
      <c r="E181">
        <v>0</v>
      </c>
      <c r="F181">
        <v>131206</v>
      </c>
      <c r="G181">
        <v>69703</v>
      </c>
      <c r="H181">
        <v>473120</v>
      </c>
      <c r="I181">
        <v>25</v>
      </c>
      <c r="K181" s="6">
        <f t="shared" si="12"/>
        <v>45103</v>
      </c>
      <c r="L181" s="4">
        <f t="shared" si="13"/>
        <v>5310.7327408807523</v>
      </c>
      <c r="M181" s="4">
        <f t="shared" si="13"/>
        <v>2984.0896374618019</v>
      </c>
      <c r="N181" s="4">
        <f t="shared" si="13"/>
        <v>2890.5985796415289</v>
      </c>
      <c r="O181" s="4">
        <f t="shared" si="10"/>
        <v>0</v>
      </c>
      <c r="P181" s="4">
        <f t="shared" si="14"/>
        <v>134</v>
      </c>
      <c r="Q181" s="4">
        <f t="shared" si="14"/>
        <v>40</v>
      </c>
      <c r="R181" s="4">
        <f t="shared" si="14"/>
        <v>263</v>
      </c>
      <c r="S181" s="4">
        <f t="shared" si="11"/>
        <v>0</v>
      </c>
      <c r="T181" s="4">
        <f t="shared" si="15"/>
        <v>0.54429373886401611</v>
      </c>
    </row>
    <row r="182" spans="1:20" x14ac:dyDescent="0.25">
      <c r="A182" s="2">
        <v>45110</v>
      </c>
      <c r="B182">
        <v>138</v>
      </c>
      <c r="C182">
        <v>55</v>
      </c>
      <c r="D182">
        <v>293</v>
      </c>
      <c r="E182">
        <v>0</v>
      </c>
      <c r="F182">
        <v>131072</v>
      </c>
      <c r="G182">
        <v>69663</v>
      </c>
      <c r="H182">
        <v>472857</v>
      </c>
      <c r="I182">
        <v>25</v>
      </c>
      <c r="K182" s="6">
        <f t="shared" si="12"/>
        <v>45110</v>
      </c>
      <c r="L182" s="4">
        <f t="shared" si="13"/>
        <v>5474.853515625</v>
      </c>
      <c r="M182" s="4">
        <f t="shared" si="13"/>
        <v>4105.4792357492497</v>
      </c>
      <c r="N182" s="4">
        <f t="shared" si="13"/>
        <v>3222.1157770742534</v>
      </c>
      <c r="O182" s="4">
        <f t="shared" si="10"/>
        <v>0</v>
      </c>
      <c r="P182" s="4">
        <f t="shared" si="14"/>
        <v>138</v>
      </c>
      <c r="Q182" s="4">
        <f t="shared" si="14"/>
        <v>55</v>
      </c>
      <c r="R182" s="4">
        <f t="shared" si="14"/>
        <v>293</v>
      </c>
      <c r="S182" s="4">
        <f t="shared" si="11"/>
        <v>0</v>
      </c>
      <c r="T182" s="4">
        <f t="shared" si="15"/>
        <v>0.58853004338444337</v>
      </c>
    </row>
    <row r="183" spans="1:20" x14ac:dyDescent="0.25">
      <c r="A183" s="2">
        <v>45117</v>
      </c>
      <c r="B183">
        <v>128</v>
      </c>
      <c r="C183">
        <v>51</v>
      </c>
      <c r="D183">
        <v>330</v>
      </c>
      <c r="E183">
        <v>0</v>
      </c>
      <c r="F183">
        <v>130934</v>
      </c>
      <c r="G183">
        <v>69608</v>
      </c>
      <c r="H183">
        <v>472564</v>
      </c>
      <c r="I183">
        <v>25</v>
      </c>
      <c r="K183" s="6">
        <f t="shared" si="12"/>
        <v>45117</v>
      </c>
      <c r="L183" s="4">
        <f t="shared" si="13"/>
        <v>5083.4771717048279</v>
      </c>
      <c r="M183" s="4">
        <f t="shared" si="13"/>
        <v>3809.9069072520397</v>
      </c>
      <c r="N183" s="4">
        <f t="shared" si="13"/>
        <v>3631.2541793280911</v>
      </c>
      <c r="O183" s="4">
        <f t="shared" si="10"/>
        <v>0</v>
      </c>
      <c r="P183" s="4">
        <f t="shared" si="14"/>
        <v>128</v>
      </c>
      <c r="Q183" s="4">
        <f t="shared" si="14"/>
        <v>51</v>
      </c>
      <c r="R183" s="4">
        <f t="shared" si="14"/>
        <v>330</v>
      </c>
      <c r="S183" s="4">
        <f t="shared" si="11"/>
        <v>0</v>
      </c>
      <c r="T183" s="4">
        <f t="shared" si="15"/>
        <v>0.71432487186920723</v>
      </c>
    </row>
    <row r="184" spans="1:20" x14ac:dyDescent="0.25">
      <c r="A184" s="2">
        <v>45124</v>
      </c>
      <c r="B184">
        <v>120</v>
      </c>
      <c r="C184">
        <v>56</v>
      </c>
      <c r="D184">
        <v>302</v>
      </c>
      <c r="E184">
        <v>0</v>
      </c>
      <c r="F184">
        <v>130806</v>
      </c>
      <c r="G184">
        <v>69557</v>
      </c>
      <c r="H184">
        <v>472234</v>
      </c>
      <c r="I184">
        <v>25</v>
      </c>
      <c r="K184" s="6">
        <f t="shared" si="12"/>
        <v>45124</v>
      </c>
      <c r="L184" s="4">
        <f t="shared" si="13"/>
        <v>4770.4233750745379</v>
      </c>
      <c r="M184" s="4">
        <f t="shared" si="13"/>
        <v>4186.4945296663163</v>
      </c>
      <c r="N184" s="4">
        <f t="shared" si="13"/>
        <v>3325.4700000423522</v>
      </c>
      <c r="O184" s="4">
        <f t="shared" si="10"/>
        <v>0</v>
      </c>
      <c r="P184" s="4">
        <f t="shared" si="14"/>
        <v>120</v>
      </c>
      <c r="Q184" s="4">
        <f t="shared" si="14"/>
        <v>56</v>
      </c>
      <c r="R184" s="4">
        <f t="shared" si="14"/>
        <v>302</v>
      </c>
      <c r="S184" s="4">
        <f t="shared" si="11"/>
        <v>0</v>
      </c>
      <c r="T184" s="4">
        <f t="shared" si="15"/>
        <v>0.69710164875887803</v>
      </c>
    </row>
    <row r="185" spans="1:20" x14ac:dyDescent="0.25">
      <c r="A185" s="2">
        <v>45131</v>
      </c>
      <c r="B185">
        <v>116</v>
      </c>
      <c r="C185">
        <v>50</v>
      </c>
      <c r="D185">
        <v>262</v>
      </c>
      <c r="E185">
        <v>0</v>
      </c>
      <c r="F185">
        <v>130686</v>
      </c>
      <c r="G185">
        <v>69501</v>
      </c>
      <c r="H185">
        <v>471932</v>
      </c>
      <c r="I185">
        <v>25</v>
      </c>
      <c r="K185" s="6">
        <f t="shared" si="12"/>
        <v>45131</v>
      </c>
      <c r="L185" s="4">
        <f t="shared" si="13"/>
        <v>4615.6436037525064</v>
      </c>
      <c r="M185" s="4">
        <f t="shared" si="13"/>
        <v>3740.9533675774451</v>
      </c>
      <c r="N185" s="4">
        <f t="shared" si="13"/>
        <v>2886.856581032861</v>
      </c>
      <c r="O185" s="4">
        <f t="shared" si="10"/>
        <v>0</v>
      </c>
      <c r="P185" s="4">
        <f t="shared" si="14"/>
        <v>116</v>
      </c>
      <c r="Q185" s="4">
        <f t="shared" si="14"/>
        <v>50</v>
      </c>
      <c r="R185" s="4">
        <f t="shared" si="14"/>
        <v>262</v>
      </c>
      <c r="S185" s="4">
        <f t="shared" si="11"/>
        <v>0</v>
      </c>
      <c r="T185" s="4">
        <f t="shared" si="15"/>
        <v>0.62545049593643975</v>
      </c>
    </row>
    <row r="186" spans="1:20" x14ac:dyDescent="0.25">
      <c r="A186" s="2">
        <v>45138</v>
      </c>
      <c r="B186">
        <v>136</v>
      </c>
      <c r="C186">
        <v>53</v>
      </c>
      <c r="D186">
        <v>280</v>
      </c>
      <c r="E186">
        <v>0</v>
      </c>
      <c r="F186">
        <v>130570</v>
      </c>
      <c r="G186">
        <v>69451</v>
      </c>
      <c r="H186">
        <v>471670</v>
      </c>
      <c r="I186">
        <v>25</v>
      </c>
      <c r="K186" s="6">
        <f t="shared" si="12"/>
        <v>45138</v>
      </c>
      <c r="L186" s="4">
        <f t="shared" si="13"/>
        <v>5416.2518189476905</v>
      </c>
      <c r="M186" s="4">
        <f t="shared" si="13"/>
        <v>3968.2653957466418</v>
      </c>
      <c r="N186" s="4">
        <f t="shared" si="13"/>
        <v>3086.903979477177</v>
      </c>
      <c r="O186" s="4">
        <f t="shared" si="10"/>
        <v>0</v>
      </c>
      <c r="P186" s="4">
        <f t="shared" si="14"/>
        <v>136</v>
      </c>
      <c r="Q186" s="4">
        <f t="shared" si="14"/>
        <v>53</v>
      </c>
      <c r="R186" s="4">
        <f t="shared" si="14"/>
        <v>280</v>
      </c>
      <c r="S186" s="4">
        <f t="shared" si="11"/>
        <v>0</v>
      </c>
      <c r="T186" s="4">
        <f t="shared" si="15"/>
        <v>0.56993361510228369</v>
      </c>
    </row>
    <row r="187" spans="1:20" x14ac:dyDescent="0.25">
      <c r="A187" s="2">
        <v>45145</v>
      </c>
      <c r="B187">
        <v>114</v>
      </c>
      <c r="C187">
        <v>62</v>
      </c>
      <c r="D187">
        <v>288</v>
      </c>
      <c r="E187">
        <v>0</v>
      </c>
      <c r="F187">
        <v>130434</v>
      </c>
      <c r="G187">
        <v>69398</v>
      </c>
      <c r="H187">
        <v>471390</v>
      </c>
      <c r="I187">
        <v>25</v>
      </c>
      <c r="K187" s="6">
        <f t="shared" si="12"/>
        <v>45145</v>
      </c>
      <c r="L187" s="4">
        <f t="shared" si="13"/>
        <v>4544.8272689636142</v>
      </c>
      <c r="M187" s="4">
        <f t="shared" si="13"/>
        <v>4645.6670221043832</v>
      </c>
      <c r="N187" s="4">
        <f t="shared" si="13"/>
        <v>3176.9872080442942</v>
      </c>
      <c r="O187" s="4">
        <f t="shared" si="10"/>
        <v>0</v>
      </c>
      <c r="P187" s="4">
        <f t="shared" si="14"/>
        <v>114</v>
      </c>
      <c r="Q187" s="4">
        <f t="shared" si="14"/>
        <v>62</v>
      </c>
      <c r="R187" s="4">
        <f t="shared" si="14"/>
        <v>288</v>
      </c>
      <c r="S187" s="4">
        <f t="shared" si="11"/>
        <v>0</v>
      </c>
      <c r="T187" s="4">
        <f t="shared" si="15"/>
        <v>0.69903365299266096</v>
      </c>
    </row>
    <row r="188" spans="1:20" x14ac:dyDescent="0.25">
      <c r="A188" s="2">
        <v>45152</v>
      </c>
      <c r="B188">
        <v>157</v>
      </c>
      <c r="C188">
        <v>53</v>
      </c>
      <c r="D188">
        <v>312</v>
      </c>
      <c r="E188">
        <v>0</v>
      </c>
      <c r="F188">
        <v>130320</v>
      </c>
      <c r="G188">
        <v>69336</v>
      </c>
      <c r="H188">
        <v>471102</v>
      </c>
      <c r="I188">
        <v>25</v>
      </c>
      <c r="K188" s="6">
        <f t="shared" si="12"/>
        <v>45152</v>
      </c>
      <c r="L188" s="4">
        <f t="shared" si="13"/>
        <v>6264.5794966236954</v>
      </c>
      <c r="M188" s="4">
        <f t="shared" si="13"/>
        <v>3974.8471212645672</v>
      </c>
      <c r="N188" s="4">
        <f t="shared" si="13"/>
        <v>3443.8401874753235</v>
      </c>
      <c r="O188" s="4">
        <f t="shared" si="10"/>
        <v>0</v>
      </c>
      <c r="P188" s="4">
        <f t="shared" si="14"/>
        <v>157</v>
      </c>
      <c r="Q188" s="4">
        <f t="shared" si="14"/>
        <v>53</v>
      </c>
      <c r="R188" s="4">
        <f t="shared" si="14"/>
        <v>312</v>
      </c>
      <c r="S188" s="4">
        <f t="shared" si="11"/>
        <v>0</v>
      </c>
      <c r="T188" s="4">
        <f t="shared" si="15"/>
        <v>0.54973205932359648</v>
      </c>
    </row>
    <row r="189" spans="1:20" x14ac:dyDescent="0.25">
      <c r="A189" s="2">
        <v>45159</v>
      </c>
      <c r="B189">
        <v>122</v>
      </c>
      <c r="C189">
        <v>57</v>
      </c>
      <c r="D189">
        <v>340</v>
      </c>
      <c r="E189">
        <v>0</v>
      </c>
      <c r="F189">
        <v>130163</v>
      </c>
      <c r="G189">
        <v>69283</v>
      </c>
      <c r="H189">
        <v>470790</v>
      </c>
      <c r="I189">
        <v>25</v>
      </c>
      <c r="K189" s="6">
        <f t="shared" si="12"/>
        <v>45159</v>
      </c>
      <c r="L189" s="4">
        <f t="shared" si="13"/>
        <v>4873.8888931570409</v>
      </c>
      <c r="M189" s="4">
        <f t="shared" si="13"/>
        <v>4278.1057402248753</v>
      </c>
      <c r="N189" s="4">
        <f t="shared" si="13"/>
        <v>3755.3898765904119</v>
      </c>
      <c r="O189" s="4">
        <f t="shared" si="10"/>
        <v>0</v>
      </c>
      <c r="P189" s="4">
        <f t="shared" si="14"/>
        <v>122</v>
      </c>
      <c r="Q189" s="4">
        <f t="shared" si="14"/>
        <v>57</v>
      </c>
      <c r="R189" s="4">
        <f t="shared" si="14"/>
        <v>340</v>
      </c>
      <c r="S189" s="4">
        <f t="shared" si="11"/>
        <v>0</v>
      </c>
      <c r="T189" s="4">
        <f t="shared" si="15"/>
        <v>0.77051199953757543</v>
      </c>
    </row>
    <row r="190" spans="1:20" x14ac:dyDescent="0.25">
      <c r="A190" s="2">
        <v>45166</v>
      </c>
      <c r="B190">
        <v>119</v>
      </c>
      <c r="C190">
        <v>49</v>
      </c>
      <c r="D190">
        <v>305</v>
      </c>
      <c r="E190">
        <v>0</v>
      </c>
      <c r="F190">
        <v>130041</v>
      </c>
      <c r="G190">
        <v>69226</v>
      </c>
      <c r="H190">
        <v>470450</v>
      </c>
      <c r="I190">
        <v>25</v>
      </c>
      <c r="K190" s="6">
        <f t="shared" si="12"/>
        <v>45166</v>
      </c>
      <c r="L190" s="4">
        <f t="shared" si="13"/>
        <v>4758.4992425465816</v>
      </c>
      <c r="M190" s="4">
        <f t="shared" si="13"/>
        <v>3680.698003640251</v>
      </c>
      <c r="N190" s="4">
        <f t="shared" si="13"/>
        <v>3371.2403018386653</v>
      </c>
      <c r="O190" s="4">
        <f t="shared" si="10"/>
        <v>0</v>
      </c>
      <c r="P190" s="4">
        <f t="shared" si="14"/>
        <v>119</v>
      </c>
      <c r="Q190" s="4">
        <f t="shared" si="14"/>
        <v>49</v>
      </c>
      <c r="R190" s="4">
        <f t="shared" si="14"/>
        <v>305</v>
      </c>
      <c r="S190" s="4">
        <f t="shared" si="11"/>
        <v>0</v>
      </c>
      <c r="T190" s="4">
        <f t="shared" si="15"/>
        <v>0.70846713007660289</v>
      </c>
    </row>
    <row r="191" spans="1:20" x14ac:dyDescent="0.25">
      <c r="A191" s="2">
        <v>45173</v>
      </c>
      <c r="B191">
        <v>108</v>
      </c>
      <c r="C191">
        <v>48</v>
      </c>
      <c r="D191">
        <v>282</v>
      </c>
      <c r="E191">
        <v>0</v>
      </c>
      <c r="F191">
        <v>129922</v>
      </c>
      <c r="G191">
        <v>69177</v>
      </c>
      <c r="H191">
        <v>470145</v>
      </c>
      <c r="I191">
        <v>25</v>
      </c>
      <c r="K191" s="6">
        <f t="shared" si="12"/>
        <v>45173</v>
      </c>
      <c r="L191" s="4">
        <f t="shared" si="13"/>
        <v>4322.5935561336801</v>
      </c>
      <c r="M191" s="4">
        <f t="shared" si="13"/>
        <v>3608.1356520230706</v>
      </c>
      <c r="N191" s="4">
        <f t="shared" si="13"/>
        <v>3119.037743674824</v>
      </c>
      <c r="O191" s="4">
        <f t="shared" si="10"/>
        <v>0</v>
      </c>
      <c r="P191" s="4">
        <f t="shared" si="14"/>
        <v>108</v>
      </c>
      <c r="Q191" s="4">
        <f t="shared" si="14"/>
        <v>48</v>
      </c>
      <c r="R191" s="4">
        <f t="shared" si="14"/>
        <v>282</v>
      </c>
      <c r="S191" s="4">
        <f t="shared" si="11"/>
        <v>0</v>
      </c>
      <c r="T191" s="4">
        <f t="shared" si="15"/>
        <v>0.72156627801588413</v>
      </c>
    </row>
    <row r="192" spans="1:20" x14ac:dyDescent="0.25">
      <c r="A192" s="2">
        <v>45180</v>
      </c>
      <c r="B192">
        <v>119</v>
      </c>
      <c r="C192">
        <v>51</v>
      </c>
      <c r="D192">
        <v>318</v>
      </c>
      <c r="E192">
        <v>0</v>
      </c>
      <c r="F192">
        <v>129814</v>
      </c>
      <c r="G192">
        <v>69129</v>
      </c>
      <c r="H192">
        <v>469863</v>
      </c>
      <c r="I192">
        <v>25</v>
      </c>
      <c r="K192" s="6">
        <f t="shared" si="12"/>
        <v>45180</v>
      </c>
      <c r="L192" s="4">
        <f t="shared" si="13"/>
        <v>4766.8202196989541</v>
      </c>
      <c r="M192" s="4">
        <f t="shared" si="13"/>
        <v>3836.3060365403808</v>
      </c>
      <c r="N192" s="4">
        <f t="shared" si="13"/>
        <v>3519.3237177645401</v>
      </c>
      <c r="O192" s="4">
        <f t="shared" si="10"/>
        <v>0</v>
      </c>
      <c r="P192" s="4">
        <f t="shared" si="14"/>
        <v>119</v>
      </c>
      <c r="Q192" s="4">
        <f t="shared" si="14"/>
        <v>51</v>
      </c>
      <c r="R192" s="4">
        <f t="shared" si="14"/>
        <v>318</v>
      </c>
      <c r="S192" s="4">
        <f t="shared" si="11"/>
        <v>0</v>
      </c>
      <c r="T192" s="4">
        <f t="shared" si="15"/>
        <v>0.73829587766303484</v>
      </c>
    </row>
    <row r="193" spans="1:20" x14ac:dyDescent="0.25">
      <c r="A193" s="2">
        <v>45187</v>
      </c>
      <c r="B193">
        <v>135</v>
      </c>
      <c r="C193">
        <v>49</v>
      </c>
      <c r="D193">
        <v>278</v>
      </c>
      <c r="E193">
        <v>0</v>
      </c>
      <c r="F193">
        <v>129695</v>
      </c>
      <c r="G193">
        <v>69078</v>
      </c>
      <c r="H193">
        <v>469545</v>
      </c>
      <c r="I193">
        <v>25</v>
      </c>
      <c r="K193" s="6">
        <f t="shared" si="12"/>
        <v>45187</v>
      </c>
      <c r="L193" s="4">
        <f t="shared" si="13"/>
        <v>5412.6990246347195</v>
      </c>
      <c r="M193" s="4">
        <f t="shared" si="13"/>
        <v>3688.5839196270877</v>
      </c>
      <c r="N193" s="4">
        <f t="shared" si="13"/>
        <v>3078.7251488142779</v>
      </c>
      <c r="O193" s="4">
        <f t="shared" si="10"/>
        <v>0</v>
      </c>
      <c r="P193" s="4">
        <f t="shared" si="14"/>
        <v>135</v>
      </c>
      <c r="Q193" s="4">
        <f t="shared" si="14"/>
        <v>49</v>
      </c>
      <c r="R193" s="4">
        <f t="shared" si="14"/>
        <v>278</v>
      </c>
      <c r="S193" s="4">
        <f t="shared" si="11"/>
        <v>0</v>
      </c>
      <c r="T193" s="4">
        <f t="shared" si="15"/>
        <v>0.56879666406761797</v>
      </c>
    </row>
    <row r="194" spans="1:20" x14ac:dyDescent="0.25">
      <c r="A194" s="2">
        <v>45194</v>
      </c>
      <c r="B194">
        <v>127</v>
      </c>
      <c r="C194">
        <v>40</v>
      </c>
      <c r="D194">
        <v>312</v>
      </c>
      <c r="E194">
        <v>0</v>
      </c>
      <c r="F194">
        <v>129560</v>
      </c>
      <c r="G194">
        <v>69029</v>
      </c>
      <c r="H194">
        <v>469267</v>
      </c>
      <c r="I194">
        <v>25</v>
      </c>
      <c r="K194" s="6">
        <f t="shared" si="12"/>
        <v>45194</v>
      </c>
      <c r="L194" s="4">
        <f t="shared" si="13"/>
        <v>5097.2522383451687</v>
      </c>
      <c r="M194" s="4">
        <f t="shared" si="13"/>
        <v>3013.2263251676827</v>
      </c>
      <c r="N194" s="4">
        <f t="shared" si="13"/>
        <v>3457.3068210634883</v>
      </c>
      <c r="O194" s="4">
        <f t="shared" si="10"/>
        <v>0</v>
      </c>
      <c r="P194" s="4">
        <f t="shared" si="14"/>
        <v>127</v>
      </c>
      <c r="Q194" s="4">
        <f t="shared" si="14"/>
        <v>40</v>
      </c>
      <c r="R194" s="4">
        <f t="shared" si="14"/>
        <v>312</v>
      </c>
      <c r="S194" s="4">
        <f t="shared" si="11"/>
        <v>0</v>
      </c>
      <c r="T194" s="4">
        <f t="shared" si="15"/>
        <v>0.67826873370227969</v>
      </c>
    </row>
    <row r="195" spans="1:20" x14ac:dyDescent="0.25">
      <c r="A195" s="2">
        <v>45201</v>
      </c>
      <c r="B195">
        <v>147</v>
      </c>
      <c r="C195">
        <v>45</v>
      </c>
      <c r="D195">
        <v>314</v>
      </c>
      <c r="E195">
        <v>0</v>
      </c>
      <c r="F195">
        <v>129433</v>
      </c>
      <c r="G195">
        <v>68989</v>
      </c>
      <c r="H195">
        <v>468955</v>
      </c>
      <c r="I195">
        <v>25</v>
      </c>
      <c r="K195" s="6">
        <f t="shared" si="12"/>
        <v>45201</v>
      </c>
      <c r="L195" s="4">
        <f t="shared" si="13"/>
        <v>5905.7581914967595</v>
      </c>
      <c r="M195" s="4">
        <f t="shared" si="13"/>
        <v>3391.8450767513659</v>
      </c>
      <c r="N195" s="4">
        <f t="shared" si="13"/>
        <v>3481.7839664786597</v>
      </c>
      <c r="O195" s="4">
        <f t="shared" si="10"/>
        <v>0</v>
      </c>
      <c r="P195" s="4">
        <f t="shared" si="14"/>
        <v>147</v>
      </c>
      <c r="Q195" s="4">
        <f t="shared" si="14"/>
        <v>45</v>
      </c>
      <c r="R195" s="4">
        <f t="shared" si="14"/>
        <v>314</v>
      </c>
      <c r="S195" s="4">
        <f t="shared" si="11"/>
        <v>0</v>
      </c>
      <c r="T195" s="4">
        <f t="shared" si="15"/>
        <v>0.58955748840035627</v>
      </c>
    </row>
    <row r="196" spans="1:20" x14ac:dyDescent="0.25">
      <c r="A196" s="2">
        <v>45208</v>
      </c>
      <c r="B196">
        <v>148</v>
      </c>
      <c r="C196">
        <v>61</v>
      </c>
      <c r="D196">
        <v>343</v>
      </c>
      <c r="E196">
        <v>0</v>
      </c>
      <c r="F196">
        <v>129286</v>
      </c>
      <c r="G196">
        <v>68944</v>
      </c>
      <c r="H196">
        <v>468641</v>
      </c>
      <c r="I196">
        <v>25</v>
      </c>
      <c r="K196" s="6">
        <f t="shared" si="12"/>
        <v>45208</v>
      </c>
      <c r="L196" s="4">
        <f t="shared" si="13"/>
        <v>5952.6940271955191</v>
      </c>
      <c r="M196" s="4">
        <f t="shared" si="13"/>
        <v>4600.8354606637276</v>
      </c>
      <c r="N196" s="4">
        <f t="shared" si="13"/>
        <v>3805.8983315586984</v>
      </c>
      <c r="O196" s="4">
        <f t="shared" si="10"/>
        <v>0</v>
      </c>
      <c r="P196" s="4">
        <f t="shared" si="14"/>
        <v>148</v>
      </c>
      <c r="Q196" s="4">
        <f t="shared" si="14"/>
        <v>61</v>
      </c>
      <c r="R196" s="4">
        <f t="shared" si="14"/>
        <v>343</v>
      </c>
      <c r="S196" s="4">
        <f t="shared" si="11"/>
        <v>0</v>
      </c>
      <c r="T196" s="4">
        <f t="shared" si="15"/>
        <v>0.63935729170205036</v>
      </c>
    </row>
    <row r="197" spans="1:20" x14ac:dyDescent="0.25">
      <c r="A197" s="2">
        <v>45215</v>
      </c>
      <c r="B197">
        <v>151</v>
      </c>
      <c r="C197">
        <v>65</v>
      </c>
      <c r="D197">
        <v>333</v>
      </c>
      <c r="E197">
        <v>0</v>
      </c>
      <c r="F197">
        <v>129138</v>
      </c>
      <c r="G197">
        <v>68883</v>
      </c>
      <c r="H197">
        <v>468298</v>
      </c>
      <c r="I197">
        <v>25</v>
      </c>
      <c r="K197" s="6">
        <f t="shared" si="12"/>
        <v>45215</v>
      </c>
      <c r="L197" s="4">
        <f t="shared" si="13"/>
        <v>6080.3171800709315</v>
      </c>
      <c r="M197" s="4">
        <f t="shared" si="13"/>
        <v>4906.8710712367347</v>
      </c>
      <c r="N197" s="4">
        <f t="shared" si="13"/>
        <v>3697.6455163165333</v>
      </c>
      <c r="O197" s="4">
        <f t="shared" si="10"/>
        <v>0</v>
      </c>
      <c r="P197" s="4">
        <f t="shared" si="14"/>
        <v>151</v>
      </c>
      <c r="Q197" s="4">
        <f t="shared" si="14"/>
        <v>65</v>
      </c>
      <c r="R197" s="4">
        <f t="shared" si="14"/>
        <v>333</v>
      </c>
      <c r="S197" s="4">
        <f t="shared" si="11"/>
        <v>0</v>
      </c>
      <c r="T197" s="4">
        <f t="shared" si="15"/>
        <v>0.60813365599348512</v>
      </c>
    </row>
    <row r="198" spans="1:20" x14ac:dyDescent="0.25">
      <c r="A198" s="2">
        <v>45222</v>
      </c>
      <c r="B198">
        <v>137</v>
      </c>
      <c r="C198">
        <v>57</v>
      </c>
      <c r="D198">
        <v>334</v>
      </c>
      <c r="E198">
        <v>0</v>
      </c>
      <c r="F198">
        <v>128987</v>
      </c>
      <c r="G198">
        <v>68818</v>
      </c>
      <c r="H198">
        <v>467965</v>
      </c>
      <c r="I198">
        <v>25</v>
      </c>
      <c r="K198" s="6">
        <f t="shared" si="12"/>
        <v>45222</v>
      </c>
      <c r="L198" s="4">
        <f t="shared" si="13"/>
        <v>5523.0372052997591</v>
      </c>
      <c r="M198" s="4">
        <f t="shared" si="13"/>
        <v>4307.0127001656547</v>
      </c>
      <c r="N198" s="4">
        <f t="shared" si="13"/>
        <v>3711.3886722297611</v>
      </c>
      <c r="O198" s="4">
        <f t="shared" si="10"/>
        <v>0</v>
      </c>
      <c r="P198" s="4">
        <f t="shared" si="14"/>
        <v>137</v>
      </c>
      <c r="Q198" s="4">
        <f t="shared" si="14"/>
        <v>57</v>
      </c>
      <c r="R198" s="4">
        <f t="shared" si="14"/>
        <v>334</v>
      </c>
      <c r="S198" s="4">
        <f t="shared" si="11"/>
        <v>0</v>
      </c>
      <c r="T198" s="4">
        <f t="shared" si="15"/>
        <v>0.67198328279744546</v>
      </c>
    </row>
    <row r="199" spans="1:20" x14ac:dyDescent="0.25">
      <c r="A199" s="2">
        <v>45229</v>
      </c>
      <c r="B199">
        <v>147</v>
      </c>
      <c r="C199">
        <v>68</v>
      </c>
      <c r="D199">
        <v>318</v>
      </c>
      <c r="E199">
        <v>0</v>
      </c>
      <c r="F199">
        <v>128850</v>
      </c>
      <c r="G199">
        <v>68761</v>
      </c>
      <c r="H199">
        <v>467631</v>
      </c>
      <c r="I199">
        <v>25</v>
      </c>
      <c r="K199" s="6">
        <f t="shared" si="12"/>
        <v>45229</v>
      </c>
      <c r="L199" s="4">
        <f t="shared" si="13"/>
        <v>5932.4796274738073</v>
      </c>
      <c r="M199" s="4">
        <f t="shared" si="13"/>
        <v>5142.4499352830817</v>
      </c>
      <c r="N199" s="4">
        <f t="shared" si="13"/>
        <v>3536.1214290754888</v>
      </c>
      <c r="O199" s="4">
        <f t="shared" si="10"/>
        <v>0</v>
      </c>
      <c r="P199" s="4">
        <f t="shared" si="14"/>
        <v>147</v>
      </c>
      <c r="Q199" s="4">
        <f t="shared" si="14"/>
        <v>68</v>
      </c>
      <c r="R199" s="4">
        <f t="shared" si="14"/>
        <v>318</v>
      </c>
      <c r="S199" s="4">
        <f t="shared" si="11"/>
        <v>0</v>
      </c>
      <c r="T199" s="4">
        <f t="shared" si="15"/>
        <v>0.59606128484612331</v>
      </c>
    </row>
    <row r="200" spans="1:20" x14ac:dyDescent="0.25">
      <c r="A200" s="2">
        <v>45236</v>
      </c>
      <c r="B200">
        <v>156</v>
      </c>
      <c r="C200">
        <v>64</v>
      </c>
      <c r="D200">
        <v>313</v>
      </c>
      <c r="E200">
        <v>0</v>
      </c>
      <c r="F200">
        <v>128703</v>
      </c>
      <c r="G200">
        <v>68693</v>
      </c>
      <c r="H200">
        <v>467313</v>
      </c>
      <c r="I200">
        <v>25</v>
      </c>
      <c r="K200" s="6">
        <f t="shared" si="12"/>
        <v>45236</v>
      </c>
      <c r="L200" s="4">
        <f t="shared" si="13"/>
        <v>6302.8833826717328</v>
      </c>
      <c r="M200" s="4">
        <f t="shared" si="13"/>
        <v>4844.7440059394703</v>
      </c>
      <c r="N200" s="4">
        <f t="shared" si="13"/>
        <v>3482.890482396167</v>
      </c>
      <c r="O200" s="4">
        <f t="shared" si="13"/>
        <v>0</v>
      </c>
      <c r="P200" s="4">
        <f t="shared" si="14"/>
        <v>156</v>
      </c>
      <c r="Q200" s="4">
        <f t="shared" si="14"/>
        <v>64</v>
      </c>
      <c r="R200" s="4">
        <f t="shared" si="14"/>
        <v>313</v>
      </c>
      <c r="S200" s="4">
        <f t="shared" si="14"/>
        <v>0</v>
      </c>
      <c r="T200" s="4">
        <f t="shared" si="15"/>
        <v>0.55258685127691554</v>
      </c>
    </row>
    <row r="201" spans="1:20" x14ac:dyDescent="0.25">
      <c r="A201" s="2">
        <v>45243</v>
      </c>
      <c r="B201">
        <v>158</v>
      </c>
      <c r="C201">
        <v>74</v>
      </c>
      <c r="D201">
        <v>336</v>
      </c>
      <c r="E201">
        <v>0</v>
      </c>
      <c r="F201">
        <v>128547</v>
      </c>
      <c r="G201">
        <v>68629</v>
      </c>
      <c r="H201">
        <v>467000</v>
      </c>
      <c r="I201">
        <v>25</v>
      </c>
      <c r="K201" s="6">
        <f t="shared" ref="K201:K225" si="16">A201</f>
        <v>45243</v>
      </c>
      <c r="L201" s="4">
        <f t="shared" ref="L201:O225" si="17">B201/F201*52*100000</f>
        <v>6391.4365951753052</v>
      </c>
      <c r="M201" s="4">
        <f t="shared" si="17"/>
        <v>5606.9591572075942</v>
      </c>
      <c r="N201" s="4">
        <f t="shared" si="17"/>
        <v>3741.327623126338</v>
      </c>
      <c r="O201" s="4">
        <f t="shared" si="17"/>
        <v>0</v>
      </c>
      <c r="P201" s="4">
        <f t="shared" ref="P201:S225" si="18">B201</f>
        <v>158</v>
      </c>
      <c r="Q201" s="4">
        <f t="shared" si="18"/>
        <v>74</v>
      </c>
      <c r="R201" s="4">
        <f t="shared" si="18"/>
        <v>336</v>
      </c>
      <c r="S201" s="4">
        <f t="shared" si="18"/>
        <v>0</v>
      </c>
      <c r="T201" s="4">
        <f t="shared" ref="T201:T225" si="19">N201/L201</f>
        <v>0.58536567912612147</v>
      </c>
    </row>
    <row r="202" spans="1:20" x14ac:dyDescent="0.25">
      <c r="A202" s="2">
        <v>45250</v>
      </c>
      <c r="B202">
        <v>156</v>
      </c>
      <c r="C202">
        <v>75</v>
      </c>
      <c r="D202">
        <v>372</v>
      </c>
      <c r="E202">
        <v>0</v>
      </c>
      <c r="F202">
        <v>128389</v>
      </c>
      <c r="G202">
        <v>68555</v>
      </c>
      <c r="H202">
        <v>466664</v>
      </c>
      <c r="I202">
        <v>25</v>
      </c>
      <c r="K202" s="6">
        <f t="shared" si="16"/>
        <v>45250</v>
      </c>
      <c r="L202" s="4">
        <f t="shared" si="17"/>
        <v>6318.2982965830397</v>
      </c>
      <c r="M202" s="4">
        <f t="shared" si="17"/>
        <v>5688.8629567500548</v>
      </c>
      <c r="N202" s="4">
        <f t="shared" si="17"/>
        <v>4145.1665438088221</v>
      </c>
      <c r="O202" s="4">
        <f t="shared" si="17"/>
        <v>0</v>
      </c>
      <c r="P202" s="4">
        <f t="shared" si="18"/>
        <v>156</v>
      </c>
      <c r="Q202" s="4">
        <f t="shared" si="18"/>
        <v>75</v>
      </c>
      <c r="R202" s="4">
        <f t="shared" si="18"/>
        <v>372</v>
      </c>
      <c r="S202" s="4">
        <f t="shared" si="18"/>
        <v>0</v>
      </c>
      <c r="T202" s="4">
        <f t="shared" si="19"/>
        <v>0.65605743021828267</v>
      </c>
    </row>
    <row r="203" spans="1:20" x14ac:dyDescent="0.25">
      <c r="A203" s="2">
        <v>45257</v>
      </c>
      <c r="B203">
        <v>158</v>
      </c>
      <c r="C203">
        <v>72</v>
      </c>
      <c r="D203">
        <v>358</v>
      </c>
      <c r="E203">
        <v>0</v>
      </c>
      <c r="F203">
        <v>128233</v>
      </c>
      <c r="G203">
        <v>68480</v>
      </c>
      <c r="H203">
        <v>466292</v>
      </c>
      <c r="I203">
        <v>25</v>
      </c>
      <c r="K203" s="6">
        <f t="shared" si="16"/>
        <v>45257</v>
      </c>
      <c r="L203" s="4">
        <f t="shared" si="17"/>
        <v>6407.0870992646187</v>
      </c>
      <c r="M203" s="4">
        <f t="shared" si="17"/>
        <v>5467.2897196261683</v>
      </c>
      <c r="N203" s="4">
        <f t="shared" si="17"/>
        <v>3992.3481423657281</v>
      </c>
      <c r="O203" s="4">
        <f t="shared" si="17"/>
        <v>0</v>
      </c>
      <c r="P203" s="4">
        <f t="shared" si="18"/>
        <v>158</v>
      </c>
      <c r="Q203" s="4">
        <f t="shared" si="18"/>
        <v>72</v>
      </c>
      <c r="R203" s="4">
        <f t="shared" si="18"/>
        <v>358</v>
      </c>
      <c r="S203" s="4">
        <f t="shared" si="18"/>
        <v>0</v>
      </c>
      <c r="T203" s="4">
        <f t="shared" si="19"/>
        <v>0.62311438575947486</v>
      </c>
    </row>
    <row r="204" spans="1:20" x14ac:dyDescent="0.25">
      <c r="A204" s="2">
        <v>45264</v>
      </c>
      <c r="B204">
        <v>187</v>
      </c>
      <c r="C204">
        <v>73</v>
      </c>
      <c r="D204">
        <v>373</v>
      </c>
      <c r="E204">
        <v>0</v>
      </c>
      <c r="F204">
        <v>128075</v>
      </c>
      <c r="G204">
        <v>68408</v>
      </c>
      <c r="H204">
        <v>465934</v>
      </c>
      <c r="I204">
        <v>25</v>
      </c>
      <c r="K204" s="6">
        <f t="shared" si="16"/>
        <v>45264</v>
      </c>
      <c r="L204" s="4">
        <f t="shared" si="17"/>
        <v>7592.4263127073982</v>
      </c>
      <c r="M204" s="4">
        <f t="shared" si="17"/>
        <v>5549.0585896386392</v>
      </c>
      <c r="N204" s="4">
        <f t="shared" si="17"/>
        <v>4162.8213437954728</v>
      </c>
      <c r="O204" s="4">
        <f t="shared" si="17"/>
        <v>0</v>
      </c>
      <c r="P204" s="4">
        <f t="shared" si="18"/>
        <v>187</v>
      </c>
      <c r="Q204" s="4">
        <f t="shared" si="18"/>
        <v>73</v>
      </c>
      <c r="R204" s="4">
        <f t="shared" si="18"/>
        <v>373</v>
      </c>
      <c r="S204" s="4">
        <f t="shared" si="18"/>
        <v>0</v>
      </c>
      <c r="T204" s="4">
        <f t="shared" si="19"/>
        <v>0.54828603826265443</v>
      </c>
    </row>
    <row r="205" spans="1:20" x14ac:dyDescent="0.25">
      <c r="A205" s="2">
        <v>45271</v>
      </c>
      <c r="B205">
        <v>174</v>
      </c>
      <c r="C205">
        <v>59</v>
      </c>
      <c r="D205">
        <v>406</v>
      </c>
      <c r="E205">
        <v>0</v>
      </c>
      <c r="F205">
        <v>127888</v>
      </c>
      <c r="G205">
        <v>68335</v>
      </c>
      <c r="H205">
        <v>465561</v>
      </c>
      <c r="I205">
        <v>25</v>
      </c>
      <c r="K205" s="6">
        <f t="shared" si="16"/>
        <v>45271</v>
      </c>
      <c r="L205" s="4">
        <f t="shared" si="17"/>
        <v>7074.9405730013759</v>
      </c>
      <c r="M205" s="4">
        <f t="shared" si="17"/>
        <v>4489.6465939855125</v>
      </c>
      <c r="N205" s="4">
        <f t="shared" si="17"/>
        <v>4534.7441044245543</v>
      </c>
      <c r="O205" s="4">
        <f t="shared" si="17"/>
        <v>0</v>
      </c>
      <c r="P205" s="4">
        <f t="shared" si="18"/>
        <v>174</v>
      </c>
      <c r="Q205" s="4">
        <f t="shared" si="18"/>
        <v>59</v>
      </c>
      <c r="R205" s="4">
        <f t="shared" si="18"/>
        <v>406</v>
      </c>
      <c r="S205" s="4">
        <f t="shared" si="18"/>
        <v>0</v>
      </c>
      <c r="T205" s="4">
        <f t="shared" si="19"/>
        <v>0.64095861408780663</v>
      </c>
    </row>
    <row r="206" spans="1:20" x14ac:dyDescent="0.25">
      <c r="A206" s="2">
        <v>45278</v>
      </c>
      <c r="B206">
        <v>181</v>
      </c>
      <c r="C206">
        <v>57</v>
      </c>
      <c r="D206">
        <v>366</v>
      </c>
      <c r="E206">
        <v>0</v>
      </c>
      <c r="F206">
        <v>127714</v>
      </c>
      <c r="G206">
        <v>68276</v>
      </c>
      <c r="H206">
        <v>465155</v>
      </c>
      <c r="I206">
        <v>25</v>
      </c>
      <c r="K206" s="6">
        <f t="shared" si="16"/>
        <v>45278</v>
      </c>
      <c r="L206" s="4">
        <f t="shared" si="17"/>
        <v>7369.5914308533129</v>
      </c>
      <c r="M206" s="4">
        <f t="shared" si="17"/>
        <v>4341.203351104341</v>
      </c>
      <c r="N206" s="4">
        <f t="shared" si="17"/>
        <v>4091.5393793466687</v>
      </c>
      <c r="O206" s="4">
        <f t="shared" si="17"/>
        <v>0</v>
      </c>
      <c r="P206" s="4">
        <f t="shared" si="18"/>
        <v>181</v>
      </c>
      <c r="Q206" s="4">
        <f t="shared" si="18"/>
        <v>57</v>
      </c>
      <c r="R206" s="4">
        <f t="shared" si="18"/>
        <v>366</v>
      </c>
      <c r="S206" s="4">
        <f t="shared" si="18"/>
        <v>0</v>
      </c>
      <c r="T206" s="4">
        <f t="shared" si="19"/>
        <v>0.55519215925826648</v>
      </c>
    </row>
    <row r="207" spans="1:20" x14ac:dyDescent="0.25">
      <c r="A207" s="2">
        <v>45285</v>
      </c>
      <c r="B207">
        <v>202</v>
      </c>
      <c r="C207">
        <v>65</v>
      </c>
      <c r="D207">
        <v>363</v>
      </c>
      <c r="E207">
        <v>0</v>
      </c>
      <c r="F207">
        <v>127533</v>
      </c>
      <c r="G207">
        <v>68219</v>
      </c>
      <c r="H207">
        <v>464789</v>
      </c>
      <c r="I207">
        <v>25</v>
      </c>
      <c r="K207" s="6">
        <f t="shared" si="16"/>
        <v>45285</v>
      </c>
      <c r="L207" s="4">
        <f t="shared" si="17"/>
        <v>8236.2996244109363</v>
      </c>
      <c r="M207" s="4">
        <f t="shared" si="17"/>
        <v>4954.6314076723493</v>
      </c>
      <c r="N207" s="4">
        <f t="shared" si="17"/>
        <v>4061.19766173468</v>
      </c>
      <c r="O207" s="4">
        <f t="shared" si="17"/>
        <v>0</v>
      </c>
      <c r="P207" s="4">
        <f t="shared" si="18"/>
        <v>202</v>
      </c>
      <c r="Q207" s="4">
        <f t="shared" si="18"/>
        <v>65</v>
      </c>
      <c r="R207" s="4">
        <f t="shared" si="18"/>
        <v>363</v>
      </c>
      <c r="S207" s="4">
        <f t="shared" si="18"/>
        <v>0</v>
      </c>
      <c r="T207" s="4">
        <f t="shared" si="19"/>
        <v>0.49308522600343579</v>
      </c>
    </row>
    <row r="208" spans="1:20" x14ac:dyDescent="0.25">
      <c r="A208" s="2">
        <v>45292</v>
      </c>
      <c r="B208">
        <v>169</v>
      </c>
      <c r="C208">
        <v>71</v>
      </c>
      <c r="D208">
        <v>345</v>
      </c>
      <c r="E208">
        <v>0</v>
      </c>
      <c r="F208">
        <v>127331</v>
      </c>
      <c r="G208">
        <v>68154</v>
      </c>
      <c r="H208">
        <v>464426</v>
      </c>
      <c r="I208">
        <v>25</v>
      </c>
      <c r="K208" s="6">
        <f t="shared" si="16"/>
        <v>45292</v>
      </c>
      <c r="L208" s="4">
        <f t="shared" si="17"/>
        <v>6901.6971515184832</v>
      </c>
      <c r="M208" s="4">
        <f t="shared" si="17"/>
        <v>5417.1435278927138</v>
      </c>
      <c r="N208" s="4">
        <f t="shared" si="17"/>
        <v>3862.8328302033046</v>
      </c>
      <c r="O208" s="4">
        <f t="shared" si="17"/>
        <v>0</v>
      </c>
      <c r="P208" s="4">
        <f t="shared" si="18"/>
        <v>169</v>
      </c>
      <c r="Q208" s="4">
        <f t="shared" si="18"/>
        <v>71</v>
      </c>
      <c r="R208" s="4">
        <f t="shared" si="18"/>
        <v>345</v>
      </c>
      <c r="S208" s="4">
        <f t="shared" si="18"/>
        <v>0</v>
      </c>
      <c r="T208" s="4">
        <f t="shared" si="19"/>
        <v>0.55969318059014228</v>
      </c>
    </row>
    <row r="209" spans="1:20" x14ac:dyDescent="0.25">
      <c r="A209" s="2">
        <v>45299</v>
      </c>
      <c r="B209">
        <v>156</v>
      </c>
      <c r="C209">
        <v>50</v>
      </c>
      <c r="D209">
        <v>348</v>
      </c>
      <c r="E209">
        <v>0</v>
      </c>
      <c r="F209">
        <v>127162</v>
      </c>
      <c r="G209">
        <v>68083</v>
      </c>
      <c r="H209">
        <v>464081</v>
      </c>
      <c r="I209">
        <v>25</v>
      </c>
      <c r="K209" s="6">
        <f t="shared" si="16"/>
        <v>45299</v>
      </c>
      <c r="L209" s="4">
        <f t="shared" si="17"/>
        <v>6379.2642456079639</v>
      </c>
      <c r="M209" s="4">
        <f t="shared" si="17"/>
        <v>3818.8681462332738</v>
      </c>
      <c r="N209" s="4">
        <f t="shared" si="17"/>
        <v>3899.3192998636018</v>
      </c>
      <c r="O209" s="4">
        <f t="shared" si="17"/>
        <v>0</v>
      </c>
      <c r="P209" s="4">
        <f t="shared" si="18"/>
        <v>156</v>
      </c>
      <c r="Q209" s="4">
        <f t="shared" si="18"/>
        <v>50</v>
      </c>
      <c r="R209" s="4">
        <f t="shared" si="18"/>
        <v>348</v>
      </c>
      <c r="S209" s="4">
        <f t="shared" si="18"/>
        <v>0</v>
      </c>
      <c r="T209" s="4">
        <f t="shared" si="19"/>
        <v>0.61124906411397362</v>
      </c>
    </row>
    <row r="210" spans="1:20" x14ac:dyDescent="0.25">
      <c r="A210" s="2">
        <v>45306</v>
      </c>
      <c r="B210">
        <v>161</v>
      </c>
      <c r="C210">
        <v>55</v>
      </c>
      <c r="D210">
        <v>347</v>
      </c>
      <c r="E210">
        <v>0</v>
      </c>
      <c r="F210">
        <v>127006</v>
      </c>
      <c r="G210">
        <v>68033</v>
      </c>
      <c r="H210">
        <v>463733</v>
      </c>
      <c r="I210">
        <v>25</v>
      </c>
      <c r="K210" s="6">
        <f t="shared" si="16"/>
        <v>45306</v>
      </c>
      <c r="L210" s="4">
        <f t="shared" si="17"/>
        <v>6591.8145599420495</v>
      </c>
      <c r="M210" s="4">
        <f t="shared" si="17"/>
        <v>4203.8422530242678</v>
      </c>
      <c r="N210" s="4">
        <f t="shared" si="17"/>
        <v>3891.032124088646</v>
      </c>
      <c r="O210" s="4">
        <f t="shared" si="17"/>
        <v>0</v>
      </c>
      <c r="P210" s="4">
        <f t="shared" si="18"/>
        <v>161</v>
      </c>
      <c r="Q210" s="4">
        <f t="shared" si="18"/>
        <v>55</v>
      </c>
      <c r="R210" s="4">
        <f t="shared" si="18"/>
        <v>347</v>
      </c>
      <c r="S210" s="4">
        <f t="shared" si="18"/>
        <v>0</v>
      </c>
      <c r="T210" s="4">
        <f t="shared" si="19"/>
        <v>0.59028240080267869</v>
      </c>
    </row>
    <row r="211" spans="1:20" x14ac:dyDescent="0.25">
      <c r="A211" s="2">
        <v>45313</v>
      </c>
      <c r="B211">
        <v>153</v>
      </c>
      <c r="C211">
        <v>77</v>
      </c>
      <c r="D211">
        <v>392</v>
      </c>
      <c r="E211">
        <v>0</v>
      </c>
      <c r="F211">
        <v>126845</v>
      </c>
      <c r="G211">
        <v>67978</v>
      </c>
      <c r="H211">
        <v>463386</v>
      </c>
      <c r="I211">
        <v>25</v>
      </c>
      <c r="K211" s="6">
        <f t="shared" si="16"/>
        <v>45313</v>
      </c>
      <c r="L211" s="4">
        <f t="shared" si="17"/>
        <v>6272.2220032322921</v>
      </c>
      <c r="M211" s="4">
        <f t="shared" si="17"/>
        <v>5890.1409279472764</v>
      </c>
      <c r="N211" s="4">
        <f t="shared" si="17"/>
        <v>4398.9244388047982</v>
      </c>
      <c r="O211" s="4">
        <f t="shared" si="17"/>
        <v>0</v>
      </c>
      <c r="P211" s="4">
        <f t="shared" si="18"/>
        <v>153</v>
      </c>
      <c r="Q211" s="4">
        <f t="shared" si="18"/>
        <v>77</v>
      </c>
      <c r="R211" s="4">
        <f t="shared" si="18"/>
        <v>392</v>
      </c>
      <c r="S211" s="4">
        <f t="shared" si="18"/>
        <v>0</v>
      </c>
      <c r="T211" s="4">
        <f t="shared" si="19"/>
        <v>0.70133430170964628</v>
      </c>
    </row>
    <row r="212" spans="1:20" x14ac:dyDescent="0.25">
      <c r="A212" s="2">
        <v>45320</v>
      </c>
      <c r="B212">
        <v>173</v>
      </c>
      <c r="C212">
        <v>72</v>
      </c>
      <c r="D212">
        <v>362</v>
      </c>
      <c r="E212">
        <v>0</v>
      </c>
      <c r="F212">
        <v>126692</v>
      </c>
      <c r="G212">
        <v>67901</v>
      </c>
      <c r="H212">
        <v>462994</v>
      </c>
      <c r="I212">
        <v>25</v>
      </c>
      <c r="K212" s="6">
        <f t="shared" si="16"/>
        <v>45320</v>
      </c>
      <c r="L212" s="4">
        <f t="shared" si="17"/>
        <v>7100.6851261326692</v>
      </c>
      <c r="M212" s="4">
        <f t="shared" si="17"/>
        <v>5513.9099571434881</v>
      </c>
      <c r="N212" s="4">
        <f t="shared" si="17"/>
        <v>4065.7114347054171</v>
      </c>
      <c r="O212" s="4">
        <f t="shared" si="17"/>
        <v>0</v>
      </c>
      <c r="P212" s="4">
        <f t="shared" si="18"/>
        <v>173</v>
      </c>
      <c r="Q212" s="4">
        <f t="shared" si="18"/>
        <v>72</v>
      </c>
      <c r="R212" s="4">
        <f t="shared" si="18"/>
        <v>362</v>
      </c>
      <c r="S212" s="4">
        <f t="shared" si="18"/>
        <v>0</v>
      </c>
      <c r="T212" s="4">
        <f t="shared" si="19"/>
        <v>0.57258016127801092</v>
      </c>
    </row>
    <row r="213" spans="1:20" x14ac:dyDescent="0.25">
      <c r="A213" s="2">
        <v>45327</v>
      </c>
      <c r="B213">
        <v>183</v>
      </c>
      <c r="C213">
        <v>75</v>
      </c>
      <c r="D213">
        <v>412</v>
      </c>
      <c r="E213">
        <v>0</v>
      </c>
      <c r="F213">
        <v>126519</v>
      </c>
      <c r="G213">
        <v>67829</v>
      </c>
      <c r="H213">
        <v>462632</v>
      </c>
      <c r="I213">
        <v>25</v>
      </c>
      <c r="K213" s="6">
        <f t="shared" si="16"/>
        <v>45327</v>
      </c>
      <c r="L213" s="4">
        <f t="shared" si="17"/>
        <v>7521.3999478339229</v>
      </c>
      <c r="M213" s="4">
        <f t="shared" si="17"/>
        <v>5749.7530554777459</v>
      </c>
      <c r="N213" s="4">
        <f t="shared" si="17"/>
        <v>4630.8945338843832</v>
      </c>
      <c r="O213" s="4">
        <f t="shared" si="17"/>
        <v>0</v>
      </c>
      <c r="P213" s="4">
        <f t="shared" si="18"/>
        <v>183</v>
      </c>
      <c r="Q213" s="4">
        <f t="shared" si="18"/>
        <v>75</v>
      </c>
      <c r="R213" s="4">
        <f t="shared" si="18"/>
        <v>412</v>
      </c>
      <c r="S213" s="4">
        <f t="shared" si="18"/>
        <v>0</v>
      </c>
      <c r="T213" s="4">
        <f t="shared" si="19"/>
        <v>0.61569582338431927</v>
      </c>
    </row>
    <row r="214" spans="1:20" x14ac:dyDescent="0.25">
      <c r="A214" s="2">
        <v>45334</v>
      </c>
      <c r="B214">
        <v>146</v>
      </c>
      <c r="C214">
        <v>52</v>
      </c>
      <c r="D214">
        <v>337</v>
      </c>
      <c r="E214">
        <v>0</v>
      </c>
      <c r="F214">
        <v>126336</v>
      </c>
      <c r="G214">
        <v>67754</v>
      </c>
      <c r="H214">
        <v>462220</v>
      </c>
      <c r="I214">
        <v>25</v>
      </c>
      <c r="K214" s="6">
        <f t="shared" si="16"/>
        <v>45334</v>
      </c>
      <c r="L214" s="4">
        <f t="shared" si="17"/>
        <v>6009.3718338399194</v>
      </c>
      <c r="M214" s="4">
        <f t="shared" si="17"/>
        <v>3990.9082858576612</v>
      </c>
      <c r="N214" s="4">
        <f t="shared" si="17"/>
        <v>3791.2682272510929</v>
      </c>
      <c r="O214" s="4">
        <f t="shared" si="17"/>
        <v>0</v>
      </c>
      <c r="P214" s="4">
        <f t="shared" si="18"/>
        <v>146</v>
      </c>
      <c r="Q214" s="4">
        <f t="shared" si="18"/>
        <v>52</v>
      </c>
      <c r="R214" s="4">
        <f t="shared" si="18"/>
        <v>337</v>
      </c>
      <c r="S214" s="4">
        <f t="shared" si="18"/>
        <v>0</v>
      </c>
      <c r="T214" s="4">
        <f t="shared" si="19"/>
        <v>0.63089260110378564</v>
      </c>
    </row>
    <row r="215" spans="1:20" x14ac:dyDescent="0.25">
      <c r="A215" s="2">
        <v>45341</v>
      </c>
      <c r="B215">
        <v>125</v>
      </c>
      <c r="C215">
        <v>88</v>
      </c>
      <c r="D215">
        <v>334</v>
      </c>
      <c r="E215">
        <v>0</v>
      </c>
      <c r="F215">
        <v>126190</v>
      </c>
      <c r="G215">
        <v>67702</v>
      </c>
      <c r="H215">
        <v>461883</v>
      </c>
      <c r="I215">
        <v>25</v>
      </c>
      <c r="K215" s="6">
        <f t="shared" si="16"/>
        <v>45341</v>
      </c>
      <c r="L215" s="4">
        <f t="shared" si="17"/>
        <v>5150.9628338220145</v>
      </c>
      <c r="M215" s="4">
        <f t="shared" si="17"/>
        <v>6759.0322294762345</v>
      </c>
      <c r="N215" s="4">
        <f t="shared" si="17"/>
        <v>3760.2596328507429</v>
      </c>
      <c r="O215" s="4">
        <f t="shared" si="17"/>
        <v>0</v>
      </c>
      <c r="P215" s="4">
        <f t="shared" si="18"/>
        <v>125</v>
      </c>
      <c r="Q215" s="4">
        <f t="shared" si="18"/>
        <v>88</v>
      </c>
      <c r="R215" s="4">
        <f t="shared" si="18"/>
        <v>334</v>
      </c>
      <c r="S215" s="4">
        <f t="shared" si="18"/>
        <v>0</v>
      </c>
      <c r="T215" s="4">
        <f t="shared" si="19"/>
        <v>0.73001102010682339</v>
      </c>
    </row>
    <row r="216" spans="1:20" x14ac:dyDescent="0.25">
      <c r="A216" s="2">
        <v>45348</v>
      </c>
      <c r="B216">
        <v>119</v>
      </c>
      <c r="C216">
        <v>54</v>
      </c>
      <c r="D216">
        <v>297</v>
      </c>
      <c r="E216">
        <v>0</v>
      </c>
      <c r="F216">
        <v>126065</v>
      </c>
      <c r="G216">
        <v>67614</v>
      </c>
      <c r="H216">
        <v>461549</v>
      </c>
      <c r="I216">
        <v>25</v>
      </c>
      <c r="K216" s="6">
        <f t="shared" si="16"/>
        <v>45348</v>
      </c>
      <c r="L216" s="4">
        <f t="shared" si="17"/>
        <v>4908.5789077063419</v>
      </c>
      <c r="M216" s="4">
        <f t="shared" si="17"/>
        <v>4152.9860679740887</v>
      </c>
      <c r="N216" s="4">
        <f t="shared" si="17"/>
        <v>3346.1235968445385</v>
      </c>
      <c r="O216" s="4">
        <f t="shared" si="17"/>
        <v>0</v>
      </c>
      <c r="P216" s="4">
        <f t="shared" si="18"/>
        <v>119</v>
      </c>
      <c r="Q216" s="4">
        <f t="shared" si="18"/>
        <v>54</v>
      </c>
      <c r="R216" s="4">
        <f t="shared" si="18"/>
        <v>297</v>
      </c>
      <c r="S216" s="4">
        <f t="shared" si="18"/>
        <v>0</v>
      </c>
      <c r="T216" s="4">
        <f t="shared" si="19"/>
        <v>0.68168886754396696</v>
      </c>
    </row>
    <row r="217" spans="1:20" x14ac:dyDescent="0.25">
      <c r="A217" s="2">
        <v>45355</v>
      </c>
      <c r="B217">
        <v>128</v>
      </c>
      <c r="C217">
        <v>51</v>
      </c>
      <c r="D217">
        <v>293</v>
      </c>
      <c r="E217">
        <v>0</v>
      </c>
      <c r="F217">
        <v>125946</v>
      </c>
      <c r="G217">
        <v>67560</v>
      </c>
      <c r="H217">
        <v>461252</v>
      </c>
      <c r="I217">
        <v>25</v>
      </c>
      <c r="K217" s="6">
        <f t="shared" si="16"/>
        <v>45355</v>
      </c>
      <c r="L217" s="4">
        <f t="shared" si="17"/>
        <v>5284.8045987963096</v>
      </c>
      <c r="M217" s="4">
        <f t="shared" si="17"/>
        <v>3925.3996447602135</v>
      </c>
      <c r="N217" s="4">
        <f t="shared" si="17"/>
        <v>3303.1835092313963</v>
      </c>
      <c r="O217" s="4">
        <f t="shared" si="17"/>
        <v>0</v>
      </c>
      <c r="P217" s="4">
        <f t="shared" si="18"/>
        <v>128</v>
      </c>
      <c r="Q217" s="4">
        <f t="shared" si="18"/>
        <v>51</v>
      </c>
      <c r="R217" s="4">
        <f t="shared" si="18"/>
        <v>293</v>
      </c>
      <c r="S217" s="4">
        <f t="shared" si="18"/>
        <v>0</v>
      </c>
      <c r="T217" s="4">
        <f t="shared" si="19"/>
        <v>0.6250341800685959</v>
      </c>
    </row>
    <row r="218" spans="1:20" x14ac:dyDescent="0.25">
      <c r="A218" s="2">
        <v>45362</v>
      </c>
      <c r="B218">
        <v>137</v>
      </c>
      <c r="C218">
        <v>41</v>
      </c>
      <c r="D218">
        <v>339</v>
      </c>
      <c r="E218">
        <v>0</v>
      </c>
      <c r="F218">
        <v>125818</v>
      </c>
      <c r="G218">
        <v>67509</v>
      </c>
      <c r="H218">
        <v>460959</v>
      </c>
      <c r="I218">
        <v>25</v>
      </c>
      <c r="K218" s="6">
        <f t="shared" si="16"/>
        <v>45362</v>
      </c>
      <c r="L218" s="4">
        <f t="shared" si="17"/>
        <v>5662.1469106169234</v>
      </c>
      <c r="M218" s="4">
        <f t="shared" si="17"/>
        <v>3158.0974388600039</v>
      </c>
      <c r="N218" s="4">
        <f t="shared" si="17"/>
        <v>3824.2012847129572</v>
      </c>
      <c r="O218" s="4">
        <f t="shared" si="17"/>
        <v>0</v>
      </c>
      <c r="P218" s="4">
        <f t="shared" si="18"/>
        <v>137</v>
      </c>
      <c r="Q218" s="4">
        <f t="shared" si="18"/>
        <v>41</v>
      </c>
      <c r="R218" s="4">
        <f t="shared" si="18"/>
        <v>339</v>
      </c>
      <c r="S218" s="4">
        <f t="shared" si="18"/>
        <v>0</v>
      </c>
      <c r="T218" s="4">
        <f t="shared" si="19"/>
        <v>0.67539775019653958</v>
      </c>
    </row>
    <row r="219" spans="1:20" x14ac:dyDescent="0.25">
      <c r="A219" s="2">
        <v>45369</v>
      </c>
      <c r="B219">
        <v>124</v>
      </c>
      <c r="C219">
        <v>49</v>
      </c>
      <c r="D219">
        <v>291</v>
      </c>
      <c r="E219">
        <v>0</v>
      </c>
      <c r="F219">
        <v>125681</v>
      </c>
      <c r="G219">
        <v>67468</v>
      </c>
      <c r="H219">
        <v>460620</v>
      </c>
      <c r="I219">
        <v>25</v>
      </c>
      <c r="K219" s="6">
        <f t="shared" si="16"/>
        <v>45369</v>
      </c>
      <c r="L219" s="4">
        <f t="shared" si="17"/>
        <v>5130.4493121474216</v>
      </c>
      <c r="M219" s="4">
        <f t="shared" si="17"/>
        <v>3776.6052054307229</v>
      </c>
      <c r="N219" s="4">
        <f t="shared" si="17"/>
        <v>3285.1374234727109</v>
      </c>
      <c r="O219" s="4">
        <f t="shared" si="17"/>
        <v>0</v>
      </c>
      <c r="P219" s="4">
        <f t="shared" si="18"/>
        <v>124</v>
      </c>
      <c r="Q219" s="4">
        <f t="shared" si="18"/>
        <v>49</v>
      </c>
      <c r="R219" s="4">
        <f t="shared" si="18"/>
        <v>291</v>
      </c>
      <c r="S219" s="4">
        <f t="shared" si="18"/>
        <v>0</v>
      </c>
      <c r="T219" s="4">
        <f t="shared" si="19"/>
        <v>0.64032158269149153</v>
      </c>
    </row>
    <row r="220" spans="1:20" x14ac:dyDescent="0.25">
      <c r="A220" s="2">
        <v>45376</v>
      </c>
      <c r="B220">
        <v>132</v>
      </c>
      <c r="C220">
        <v>73</v>
      </c>
      <c r="D220">
        <v>320</v>
      </c>
      <c r="E220">
        <v>0</v>
      </c>
      <c r="F220">
        <v>125557</v>
      </c>
      <c r="G220">
        <v>67419</v>
      </c>
      <c r="H220">
        <v>460329</v>
      </c>
      <c r="I220">
        <v>25</v>
      </c>
      <c r="K220" s="6">
        <f t="shared" si="16"/>
        <v>45376</v>
      </c>
      <c r="L220" s="4">
        <f t="shared" si="17"/>
        <v>5466.8397620204369</v>
      </c>
      <c r="M220" s="4">
        <f t="shared" si="17"/>
        <v>5630.4602560109161</v>
      </c>
      <c r="N220" s="4">
        <f t="shared" si="17"/>
        <v>3614.8059322788704</v>
      </c>
      <c r="O220" s="4">
        <f t="shared" si="17"/>
        <v>0</v>
      </c>
      <c r="P220" s="4">
        <f t="shared" si="18"/>
        <v>132</v>
      </c>
      <c r="Q220" s="4">
        <f t="shared" si="18"/>
        <v>73</v>
      </c>
      <c r="R220" s="4">
        <f t="shared" si="18"/>
        <v>320</v>
      </c>
      <c r="S220" s="4">
        <f t="shared" si="18"/>
        <v>0</v>
      </c>
      <c r="T220" s="4">
        <f t="shared" si="19"/>
        <v>0.66122405075632018</v>
      </c>
    </row>
    <row r="221" spans="1:20" x14ac:dyDescent="0.25">
      <c r="A221" s="2">
        <v>45383</v>
      </c>
      <c r="B221">
        <v>120</v>
      </c>
      <c r="C221">
        <v>65</v>
      </c>
      <c r="D221">
        <v>335</v>
      </c>
      <c r="E221">
        <v>0</v>
      </c>
      <c r="F221">
        <v>125425</v>
      </c>
      <c r="G221">
        <v>67346</v>
      </c>
      <c r="H221">
        <v>460009</v>
      </c>
      <c r="I221">
        <v>25</v>
      </c>
      <c r="K221" s="6">
        <f t="shared" si="16"/>
        <v>45383</v>
      </c>
      <c r="L221" s="4">
        <f t="shared" si="17"/>
        <v>4975.0847119792707</v>
      </c>
      <c r="M221" s="4">
        <f t="shared" si="17"/>
        <v>5018.8578386244171</v>
      </c>
      <c r="N221" s="4">
        <f t="shared" si="17"/>
        <v>3786.8824305611415</v>
      </c>
      <c r="O221" s="4">
        <f t="shared" si="17"/>
        <v>0</v>
      </c>
      <c r="P221" s="4">
        <f t="shared" si="18"/>
        <v>120</v>
      </c>
      <c r="Q221" s="4">
        <f t="shared" si="18"/>
        <v>65</v>
      </c>
      <c r="R221" s="4">
        <f t="shared" si="18"/>
        <v>335</v>
      </c>
      <c r="S221" s="4">
        <f t="shared" si="18"/>
        <v>0</v>
      </c>
      <c r="T221" s="4">
        <f t="shared" si="19"/>
        <v>0.76116943726463326</v>
      </c>
    </row>
    <row r="222" spans="1:20" x14ac:dyDescent="0.25">
      <c r="A222" s="2">
        <v>45390</v>
      </c>
      <c r="B222">
        <v>133</v>
      </c>
      <c r="C222">
        <v>64</v>
      </c>
      <c r="D222">
        <v>284</v>
      </c>
      <c r="E222">
        <v>0</v>
      </c>
      <c r="F222">
        <v>125305</v>
      </c>
      <c r="G222">
        <v>67281</v>
      </c>
      <c r="H222">
        <v>459674</v>
      </c>
      <c r="I222">
        <v>25</v>
      </c>
      <c r="K222" s="6">
        <f t="shared" si="16"/>
        <v>45390</v>
      </c>
      <c r="L222" s="4">
        <f t="shared" si="17"/>
        <v>5519.3328278999243</v>
      </c>
      <c r="M222" s="4">
        <f t="shared" si="17"/>
        <v>4946.4187512076214</v>
      </c>
      <c r="N222" s="4">
        <f t="shared" si="17"/>
        <v>3212.7116173636095</v>
      </c>
      <c r="O222" s="4">
        <f t="shared" si="17"/>
        <v>0</v>
      </c>
      <c r="P222" s="4">
        <f t="shared" si="18"/>
        <v>133</v>
      </c>
      <c r="Q222" s="4">
        <f t="shared" si="18"/>
        <v>64</v>
      </c>
      <c r="R222" s="4">
        <f t="shared" si="18"/>
        <v>284</v>
      </c>
      <c r="S222" s="4">
        <f t="shared" si="18"/>
        <v>0</v>
      </c>
      <c r="T222" s="4">
        <f t="shared" si="19"/>
        <v>0.58208332737673085</v>
      </c>
    </row>
    <row r="223" spans="1:20" x14ac:dyDescent="0.25">
      <c r="A223" s="2">
        <v>45397</v>
      </c>
      <c r="B223">
        <v>129</v>
      </c>
      <c r="C223">
        <v>51</v>
      </c>
      <c r="D223">
        <v>273</v>
      </c>
      <c r="E223">
        <v>0</v>
      </c>
      <c r="F223">
        <v>125172</v>
      </c>
      <c r="G223">
        <v>67217</v>
      </c>
      <c r="H223">
        <v>459390</v>
      </c>
      <c r="I223">
        <v>25</v>
      </c>
      <c r="K223" s="6">
        <f t="shared" si="16"/>
        <v>45397</v>
      </c>
      <c r="L223" s="4">
        <f t="shared" si="17"/>
        <v>5359.0259802511737</v>
      </c>
      <c r="M223" s="4">
        <f t="shared" si="17"/>
        <v>3945.4304714581135</v>
      </c>
      <c r="N223" s="4">
        <f t="shared" si="17"/>
        <v>3090.1848102919089</v>
      </c>
      <c r="O223" s="4">
        <f t="shared" si="17"/>
        <v>0</v>
      </c>
      <c r="P223" s="4">
        <f t="shared" si="18"/>
        <v>129</v>
      </c>
      <c r="Q223" s="4">
        <f t="shared" si="18"/>
        <v>51</v>
      </c>
      <c r="R223" s="4">
        <f t="shared" si="18"/>
        <v>273</v>
      </c>
      <c r="S223" s="4">
        <f t="shared" si="18"/>
        <v>0</v>
      </c>
      <c r="T223" s="4">
        <f t="shared" si="19"/>
        <v>0.57663180243568701</v>
      </c>
    </row>
    <row r="224" spans="1:20" x14ac:dyDescent="0.25">
      <c r="A224" s="2">
        <v>45404</v>
      </c>
      <c r="B224">
        <v>112</v>
      </c>
      <c r="C224">
        <v>42</v>
      </c>
      <c r="D224">
        <v>285</v>
      </c>
      <c r="E224">
        <v>0</v>
      </c>
      <c r="F224">
        <v>125043</v>
      </c>
      <c r="G224">
        <v>67166</v>
      </c>
      <c r="H224">
        <v>459117</v>
      </c>
      <c r="I224">
        <v>25</v>
      </c>
      <c r="K224" s="6">
        <f t="shared" si="16"/>
        <v>45404</v>
      </c>
      <c r="L224" s="4">
        <f t="shared" si="17"/>
        <v>4657.5977863614917</v>
      </c>
      <c r="M224" s="4">
        <f t="shared" si="17"/>
        <v>3251.6451776196291</v>
      </c>
      <c r="N224" s="4">
        <f t="shared" si="17"/>
        <v>3227.9353628813574</v>
      </c>
      <c r="O224" s="4">
        <f t="shared" si="17"/>
        <v>0</v>
      </c>
      <c r="P224" s="4">
        <f t="shared" si="18"/>
        <v>112</v>
      </c>
      <c r="Q224" s="4">
        <f t="shared" si="18"/>
        <v>42</v>
      </c>
      <c r="R224" s="4">
        <f t="shared" si="18"/>
        <v>285</v>
      </c>
      <c r="S224" s="4">
        <f t="shared" si="18"/>
        <v>0</v>
      </c>
      <c r="T224" s="4">
        <f t="shared" si="19"/>
        <v>0.69304725546149304</v>
      </c>
    </row>
    <row r="225" spans="1:20" x14ac:dyDescent="0.25">
      <c r="A225" s="2">
        <v>45411</v>
      </c>
      <c r="B225">
        <v>112</v>
      </c>
      <c r="C225">
        <v>57</v>
      </c>
      <c r="D225">
        <v>307</v>
      </c>
      <c r="E225">
        <v>0</v>
      </c>
      <c r="F225">
        <v>124931</v>
      </c>
      <c r="G225">
        <v>67124</v>
      </c>
      <c r="H225">
        <v>458832</v>
      </c>
      <c r="I225">
        <v>25</v>
      </c>
      <c r="K225" s="6">
        <f t="shared" si="16"/>
        <v>45411</v>
      </c>
      <c r="L225" s="4">
        <f t="shared" si="17"/>
        <v>4661.7732988609714</v>
      </c>
      <c r="M225" s="4">
        <f t="shared" si="17"/>
        <v>4415.7082414635597</v>
      </c>
      <c r="N225" s="4">
        <f t="shared" si="17"/>
        <v>3479.2691006730129</v>
      </c>
      <c r="O225" s="4">
        <f t="shared" si="17"/>
        <v>0</v>
      </c>
      <c r="P225" s="4">
        <f t="shared" si="18"/>
        <v>112</v>
      </c>
      <c r="Q225" s="4">
        <f t="shared" si="18"/>
        <v>57</v>
      </c>
      <c r="R225" s="4">
        <f t="shared" si="18"/>
        <v>307</v>
      </c>
      <c r="S225" s="4">
        <f t="shared" si="18"/>
        <v>0</v>
      </c>
      <c r="T225" s="4">
        <f t="shared" si="19"/>
        <v>0.74634026101679285</v>
      </c>
    </row>
    <row r="226" spans="1:20" x14ac:dyDescent="0.25">
      <c r="A226" s="3" t="s">
        <v>1</v>
      </c>
      <c r="B226">
        <v>67375</v>
      </c>
      <c r="C226">
        <v>9990</v>
      </c>
      <c r="D226">
        <v>48264</v>
      </c>
      <c r="E226">
        <v>5</v>
      </c>
      <c r="F226">
        <v>65561850</v>
      </c>
      <c r="G226">
        <v>13205250</v>
      </c>
      <c r="H226">
        <v>76507342</v>
      </c>
      <c r="I226">
        <v>418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12.140625" bestFit="1" customWidth="1"/>
    <col min="5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6">
        <v>377</v>
      </c>
    </row>
    <row r="2" spans="1:25" x14ac:dyDescent="0.25">
      <c r="A2" s="1" t="s">
        <v>19</v>
      </c>
      <c r="B2" t="s" vm="35">
        <v>3</v>
      </c>
    </row>
    <row r="3" spans="1:25" x14ac:dyDescent="0.25">
      <c r="A3" s="1" t="s">
        <v>4</v>
      </c>
      <c r="B3" t="s" vm="34">
        <v>3</v>
      </c>
    </row>
    <row r="5" spans="1:25" x14ac:dyDescent="0.25">
      <c r="B5" s="1" t="s">
        <v>7</v>
      </c>
    </row>
    <row r="6" spans="1:25" x14ac:dyDescent="0.25">
      <c r="B6" t="s">
        <v>6</v>
      </c>
      <c r="D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69</v>
      </c>
      <c r="D7" t="s">
        <v>280</v>
      </c>
      <c r="E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J8" t="str">
        <f t="shared" ref="J8:J39" si="0">A75</f>
        <v>2021-24</v>
      </c>
      <c r="K8">
        <f t="shared" ref="K8:K39" si="1">B75/E75</f>
        <v>3.9072906491430601E-4</v>
      </c>
      <c r="L8" t="e">
        <f t="shared" ref="L8:L39" si="2">C75/F75</f>
        <v>#DIV/0!</v>
      </c>
      <c r="M8" t="e">
        <f t="shared" ref="M8:M39" si="3">D75/G75</f>
        <v>#DIV/0!</v>
      </c>
      <c r="N8">
        <f>-LN(1-K8)</f>
        <v>3.9080541940534166E-4</v>
      </c>
      <c r="O8" t="e">
        <f t="shared" ref="O8" si="4">-LN(1-L8)</f>
        <v>#DIV/0!</v>
      </c>
      <c r="P8" t="e">
        <f>-LN(1-M8)</f>
        <v>#DIV/0!</v>
      </c>
      <c r="S8">
        <f>B75</f>
        <v>22</v>
      </c>
      <c r="T8">
        <f>C75</f>
        <v>111</v>
      </c>
      <c r="U8">
        <f>D75</f>
        <v>9026</v>
      </c>
      <c r="V8">
        <f>U8/S8</f>
        <v>410.27272727272725</v>
      </c>
      <c r="W8">
        <f>U8/T8</f>
        <v>81.315315315315317</v>
      </c>
      <c r="X8">
        <f>S8/T8</f>
        <v>0.1981981981981982</v>
      </c>
      <c r="Y8">
        <f t="shared" ref="Y8:Y39" si="5">C74/B74</f>
        <v>6.117647058823529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J9" t="str">
        <f t="shared" si="0"/>
        <v>2021-25</v>
      </c>
      <c r="K9">
        <f t="shared" si="1"/>
        <v>4.6268284870270849E-4</v>
      </c>
      <c r="L9" t="e">
        <f t="shared" si="2"/>
        <v>#DIV/0!</v>
      </c>
      <c r="M9" t="e">
        <f t="shared" si="3"/>
        <v>#DIV/0!</v>
      </c>
      <c r="N9">
        <f>-LN(1-K9)+N8</f>
        <v>8.5359533884504205E-4</v>
      </c>
      <c r="O9" t="e">
        <f t="shared" ref="O9:P9" si="6">-LN(1-L9)+O8</f>
        <v>#DIV/0!</v>
      </c>
      <c r="P9" t="e">
        <f t="shared" si="6"/>
        <v>#DIV/0!</v>
      </c>
      <c r="S9">
        <f t="shared" ref="S9:S40" si="7">B76+S8</f>
        <v>48</v>
      </c>
      <c r="T9">
        <f t="shared" ref="T9:T40" si="8">C76+T8</f>
        <v>248</v>
      </c>
      <c r="U9">
        <f t="shared" ref="U9:U40" si="9">D76+U8</f>
        <v>18030</v>
      </c>
      <c r="V9">
        <f t="shared" ref="V9:V72" si="10">U9/S9</f>
        <v>375.625</v>
      </c>
      <c r="W9">
        <f t="shared" ref="W9:W72" si="11">U9/T9</f>
        <v>72.701612903225808</v>
      </c>
      <c r="X9">
        <f t="shared" ref="X9:X72" si="12">S9/T9</f>
        <v>0.19354838709677419</v>
      </c>
      <c r="Y9">
        <f t="shared" si="5"/>
        <v>5.0454545454545459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J10" t="str">
        <f t="shared" si="0"/>
        <v>2021-26</v>
      </c>
      <c r="K10">
        <f t="shared" si="1"/>
        <v>2.8542376509624133E-4</v>
      </c>
      <c r="L10" t="e">
        <f t="shared" si="2"/>
        <v>#DIV/0!</v>
      </c>
      <c r="M10" t="e">
        <f t="shared" si="3"/>
        <v>#DIV/0!</v>
      </c>
      <c r="N10">
        <f t="shared" ref="N10:N73" si="13">-LN(1-K10)+N9</f>
        <v>1.1390598450566045E-3</v>
      </c>
      <c r="O10" t="e">
        <f t="shared" ref="O10:O73" si="14">-LN(1-L10)+O9</f>
        <v>#DIV/0!</v>
      </c>
      <c r="P10" t="e">
        <f t="shared" ref="P10:P73" si="15">-LN(1-M10)+P9</f>
        <v>#DIV/0!</v>
      </c>
      <c r="S10">
        <f t="shared" si="7"/>
        <v>64</v>
      </c>
      <c r="T10">
        <f t="shared" si="8"/>
        <v>352</v>
      </c>
      <c r="U10">
        <f t="shared" si="9"/>
        <v>27008</v>
      </c>
      <c r="V10">
        <f t="shared" si="10"/>
        <v>422</v>
      </c>
      <c r="W10">
        <f t="shared" si="11"/>
        <v>76.727272727272734</v>
      </c>
      <c r="X10">
        <f t="shared" si="12"/>
        <v>0.18181818181818182</v>
      </c>
      <c r="Y10">
        <f t="shared" si="5"/>
        <v>5.2692307692307692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J11" t="str">
        <f t="shared" si="0"/>
        <v>2021-27</v>
      </c>
      <c r="K11">
        <f t="shared" si="1"/>
        <v>3.7531499651493217E-4</v>
      </c>
      <c r="L11" t="e">
        <f t="shared" si="2"/>
        <v>#DIV/0!</v>
      </c>
      <c r="M11" t="e">
        <f t="shared" si="3"/>
        <v>#DIV/0!</v>
      </c>
      <c r="N11">
        <f t="shared" si="13"/>
        <v>1.5144452898722158E-3</v>
      </c>
      <c r="O11" t="e">
        <f t="shared" si="14"/>
        <v>#DIV/0!</v>
      </c>
      <c r="P11" t="e">
        <f t="shared" si="15"/>
        <v>#DIV/0!</v>
      </c>
      <c r="S11">
        <f t="shared" si="7"/>
        <v>85</v>
      </c>
      <c r="T11">
        <f t="shared" si="8"/>
        <v>468</v>
      </c>
      <c r="U11">
        <f t="shared" si="9"/>
        <v>35970</v>
      </c>
      <c r="V11">
        <f t="shared" si="10"/>
        <v>423.1764705882353</v>
      </c>
      <c r="W11">
        <f t="shared" si="11"/>
        <v>76.858974358974365</v>
      </c>
      <c r="X11">
        <f t="shared" si="12"/>
        <v>0.18162393162393162</v>
      </c>
      <c r="Y11">
        <f t="shared" si="5"/>
        <v>6.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J12" t="str">
        <f t="shared" si="0"/>
        <v>2021-28</v>
      </c>
      <c r="K12">
        <f t="shared" si="1"/>
        <v>5.372781488976843E-4</v>
      </c>
      <c r="L12" t="e">
        <f t="shared" si="2"/>
        <v>#DIV/0!</v>
      </c>
      <c r="M12" t="e">
        <f t="shared" si="3"/>
        <v>#DIV/0!</v>
      </c>
      <c r="N12">
        <f t="shared" si="13"/>
        <v>2.0518678243937024E-3</v>
      </c>
      <c r="O12" t="e">
        <f t="shared" si="14"/>
        <v>#DIV/0!</v>
      </c>
      <c r="P12" t="e">
        <f t="shared" si="15"/>
        <v>#DIV/0!</v>
      </c>
      <c r="S12">
        <f t="shared" si="7"/>
        <v>115</v>
      </c>
      <c r="T12">
        <f t="shared" si="8"/>
        <v>585</v>
      </c>
      <c r="U12">
        <f t="shared" si="9"/>
        <v>44911</v>
      </c>
      <c r="V12">
        <f t="shared" si="10"/>
        <v>390.53043478260872</v>
      </c>
      <c r="W12">
        <f t="shared" si="11"/>
        <v>76.770940170940165</v>
      </c>
      <c r="X12">
        <f t="shared" si="12"/>
        <v>0.19658119658119658</v>
      </c>
      <c r="Y12">
        <f t="shared" si="5"/>
        <v>5.5238095238095237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J13" t="str">
        <f t="shared" si="0"/>
        <v>2021-29</v>
      </c>
      <c r="K13">
        <f t="shared" si="1"/>
        <v>5.025125628140704E-4</v>
      </c>
      <c r="L13" t="e">
        <f t="shared" si="2"/>
        <v>#DIV/0!</v>
      </c>
      <c r="M13" t="e">
        <f t="shared" si="3"/>
        <v>#DIV/0!</v>
      </c>
      <c r="N13">
        <f t="shared" si="13"/>
        <v>2.5545066889595958E-3</v>
      </c>
      <c r="O13" t="e">
        <f t="shared" si="14"/>
        <v>#DIV/0!</v>
      </c>
      <c r="P13" t="e">
        <f t="shared" si="15"/>
        <v>#DIV/0!</v>
      </c>
      <c r="S13">
        <f t="shared" si="7"/>
        <v>143</v>
      </c>
      <c r="T13">
        <f t="shared" si="8"/>
        <v>697</v>
      </c>
      <c r="U13">
        <f t="shared" si="9"/>
        <v>53822</v>
      </c>
      <c r="V13">
        <f t="shared" si="10"/>
        <v>376.3776223776224</v>
      </c>
      <c r="W13">
        <f t="shared" si="11"/>
        <v>77.219512195121951</v>
      </c>
      <c r="X13">
        <f t="shared" si="12"/>
        <v>0.20516499282639886</v>
      </c>
      <c r="Y13">
        <f t="shared" si="5"/>
        <v>3.9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J14" t="str">
        <f t="shared" si="0"/>
        <v>2021-30</v>
      </c>
      <c r="K14">
        <f t="shared" si="1"/>
        <v>4.6755862465832254E-4</v>
      </c>
      <c r="L14" t="e">
        <f t="shared" si="2"/>
        <v>#DIV/0!</v>
      </c>
      <c r="M14" t="e">
        <f t="shared" si="3"/>
        <v>#DIV/0!</v>
      </c>
      <c r="N14">
        <f t="shared" si="13"/>
        <v>3.0221746532347617E-3</v>
      </c>
      <c r="O14" t="e">
        <f t="shared" si="14"/>
        <v>#DIV/0!</v>
      </c>
      <c r="P14" t="e">
        <f t="shared" si="15"/>
        <v>#DIV/0!</v>
      </c>
      <c r="S14">
        <f t="shared" si="7"/>
        <v>169</v>
      </c>
      <c r="T14">
        <f t="shared" si="8"/>
        <v>816</v>
      </c>
      <c r="U14">
        <f t="shared" si="9"/>
        <v>62705</v>
      </c>
      <c r="V14">
        <f t="shared" si="10"/>
        <v>371.03550295857985</v>
      </c>
      <c r="W14">
        <f t="shared" si="11"/>
        <v>76.844362745098039</v>
      </c>
      <c r="X14">
        <f t="shared" si="12"/>
        <v>0.20710784313725492</v>
      </c>
      <c r="Y14">
        <f t="shared" si="5"/>
        <v>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J15" t="str">
        <f t="shared" si="0"/>
        <v>2021-31</v>
      </c>
      <c r="K15">
        <f t="shared" si="1"/>
        <v>3.604317972931572E-4</v>
      </c>
      <c r="L15" t="e">
        <f t="shared" si="2"/>
        <v>#DIV/0!</v>
      </c>
      <c r="M15" t="e">
        <f t="shared" si="3"/>
        <v>#DIV/0!</v>
      </c>
      <c r="N15">
        <f t="shared" si="13"/>
        <v>3.3826714216804304E-3</v>
      </c>
      <c r="O15" t="e">
        <f t="shared" si="14"/>
        <v>#DIV/0!</v>
      </c>
      <c r="P15" t="e">
        <f t="shared" si="15"/>
        <v>#DIV/0!</v>
      </c>
      <c r="S15">
        <f t="shared" si="7"/>
        <v>189</v>
      </c>
      <c r="T15">
        <f t="shared" si="8"/>
        <v>932</v>
      </c>
      <c r="U15">
        <f t="shared" si="9"/>
        <v>71562</v>
      </c>
      <c r="V15">
        <f t="shared" si="10"/>
        <v>378.63492063492066</v>
      </c>
      <c r="W15">
        <f t="shared" si="11"/>
        <v>76.783261802575112</v>
      </c>
      <c r="X15">
        <f t="shared" si="12"/>
        <v>0.20278969957081544</v>
      </c>
      <c r="Y15">
        <f t="shared" si="5"/>
        <v>4.5769230769230766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J16" t="str">
        <f t="shared" si="0"/>
        <v>2021-32</v>
      </c>
      <c r="K16">
        <f t="shared" si="1"/>
        <v>3.9730554602423562E-4</v>
      </c>
      <c r="L16" t="e">
        <f t="shared" si="2"/>
        <v>#DIV/0!</v>
      </c>
      <c r="M16" t="e">
        <f t="shared" si="3"/>
        <v>#DIV/0!</v>
      </c>
      <c r="N16">
        <f t="shared" si="13"/>
        <v>3.7800559144644712E-3</v>
      </c>
      <c r="O16" t="e">
        <f t="shared" si="14"/>
        <v>#DIV/0!</v>
      </c>
      <c r="P16" t="e">
        <f t="shared" si="15"/>
        <v>#DIV/0!</v>
      </c>
      <c r="S16">
        <f t="shared" si="7"/>
        <v>211</v>
      </c>
      <c r="T16">
        <f t="shared" si="8"/>
        <v>1028</v>
      </c>
      <c r="U16">
        <f t="shared" si="9"/>
        <v>80399</v>
      </c>
      <c r="V16">
        <f t="shared" si="10"/>
        <v>381.03791469194312</v>
      </c>
      <c r="W16">
        <f t="shared" si="11"/>
        <v>78.209143968871601</v>
      </c>
      <c r="X16">
        <f t="shared" si="12"/>
        <v>0.20525291828793774</v>
      </c>
      <c r="Y16">
        <f t="shared" si="5"/>
        <v>5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J17" t="str">
        <f t="shared" si="0"/>
        <v>2021-33</v>
      </c>
      <c r="K17">
        <f t="shared" si="1"/>
        <v>3.9799554968612626E-4</v>
      </c>
      <c r="L17" t="e">
        <f t="shared" si="2"/>
        <v>#DIV/0!</v>
      </c>
      <c r="M17" t="e">
        <f t="shared" si="3"/>
        <v>#DIV/0!</v>
      </c>
      <c r="N17">
        <f t="shared" si="13"/>
        <v>4.1781306853998709E-3</v>
      </c>
      <c r="O17" t="e">
        <f t="shared" si="14"/>
        <v>#DIV/0!</v>
      </c>
      <c r="P17" t="e">
        <f t="shared" si="15"/>
        <v>#DIV/0!</v>
      </c>
      <c r="S17">
        <f t="shared" si="7"/>
        <v>233</v>
      </c>
      <c r="T17">
        <f t="shared" si="8"/>
        <v>1154</v>
      </c>
      <c r="U17">
        <f t="shared" si="9"/>
        <v>89214</v>
      </c>
      <c r="V17">
        <f t="shared" si="10"/>
        <v>382.89270386266094</v>
      </c>
      <c r="W17">
        <f t="shared" si="11"/>
        <v>77.308492201039854</v>
      </c>
      <c r="X17">
        <f t="shared" si="12"/>
        <v>0.20190641247833621</v>
      </c>
      <c r="Y17">
        <f t="shared" si="5"/>
        <v>4.3636363636363633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J18" t="str">
        <f t="shared" si="0"/>
        <v>2021-34</v>
      </c>
      <c r="K18">
        <f t="shared" si="1"/>
        <v>5.0769704991749927E-4</v>
      </c>
      <c r="L18" t="e">
        <f t="shared" si="2"/>
        <v>#DIV/0!</v>
      </c>
      <c r="M18" t="e">
        <f t="shared" si="3"/>
        <v>#DIV/0!</v>
      </c>
      <c r="N18">
        <f t="shared" si="13"/>
        <v>4.6859566571019265E-3</v>
      </c>
      <c r="O18" t="e">
        <f t="shared" si="14"/>
        <v>#DIV/0!</v>
      </c>
      <c r="P18" t="e">
        <f t="shared" si="15"/>
        <v>#DIV/0!</v>
      </c>
      <c r="S18">
        <f t="shared" si="7"/>
        <v>261</v>
      </c>
      <c r="T18">
        <f t="shared" si="8"/>
        <v>1270</v>
      </c>
      <c r="U18">
        <f t="shared" si="9"/>
        <v>98007</v>
      </c>
      <c r="V18">
        <f t="shared" si="10"/>
        <v>375.5057471264368</v>
      </c>
      <c r="W18">
        <f t="shared" si="11"/>
        <v>77.17086614173229</v>
      </c>
      <c r="X18">
        <f t="shared" si="12"/>
        <v>0.20551181102362204</v>
      </c>
      <c r="Y18">
        <f t="shared" si="5"/>
        <v>5.7272727272727275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J19" t="str">
        <f t="shared" si="0"/>
        <v>2021-35</v>
      </c>
      <c r="K19">
        <f t="shared" si="1"/>
        <v>3.0889433996547649E-4</v>
      </c>
      <c r="L19" t="e">
        <f t="shared" si="2"/>
        <v>#DIV/0!</v>
      </c>
      <c r="M19" t="e">
        <f t="shared" si="3"/>
        <v>#DIV/0!</v>
      </c>
      <c r="N19">
        <f t="shared" si="13"/>
        <v>4.994898714750797E-3</v>
      </c>
      <c r="O19" t="e">
        <f t="shared" si="14"/>
        <v>#DIV/0!</v>
      </c>
      <c r="P19" t="e">
        <f t="shared" si="15"/>
        <v>#DIV/0!</v>
      </c>
      <c r="S19">
        <f t="shared" si="7"/>
        <v>278</v>
      </c>
      <c r="T19">
        <f t="shared" si="8"/>
        <v>1397</v>
      </c>
      <c r="U19">
        <f t="shared" si="9"/>
        <v>106772</v>
      </c>
      <c r="V19">
        <f t="shared" si="10"/>
        <v>384.07194244604318</v>
      </c>
      <c r="W19">
        <f t="shared" si="11"/>
        <v>76.429491768074442</v>
      </c>
      <c r="X19">
        <f t="shared" si="12"/>
        <v>0.19899785254115962</v>
      </c>
      <c r="Y19">
        <f t="shared" si="5"/>
        <v>4.1428571428571432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J20" t="str">
        <f t="shared" si="0"/>
        <v>2021-36</v>
      </c>
      <c r="K20">
        <f t="shared" si="1"/>
        <v>4.9173162380709552E-4</v>
      </c>
      <c r="L20" t="e">
        <f t="shared" si="2"/>
        <v>#DIV/0!</v>
      </c>
      <c r="M20" t="e">
        <f t="shared" si="3"/>
        <v>#DIV/0!</v>
      </c>
      <c r="N20">
        <f t="shared" si="13"/>
        <v>5.4867512782010254E-3</v>
      </c>
      <c r="O20" t="e">
        <f t="shared" si="14"/>
        <v>#DIV/0!</v>
      </c>
      <c r="P20" t="e">
        <f t="shared" si="15"/>
        <v>#DIV/0!</v>
      </c>
      <c r="S20">
        <f t="shared" si="7"/>
        <v>305</v>
      </c>
      <c r="T20">
        <f t="shared" si="8"/>
        <v>1506</v>
      </c>
      <c r="U20">
        <f t="shared" si="9"/>
        <v>115520</v>
      </c>
      <c r="V20">
        <f t="shared" si="10"/>
        <v>378.75409836065575</v>
      </c>
      <c r="W20">
        <f t="shared" si="11"/>
        <v>76.706507304116869</v>
      </c>
      <c r="X20">
        <f t="shared" si="12"/>
        <v>0.20252324037184594</v>
      </c>
      <c r="Y20">
        <f t="shared" si="5"/>
        <v>7.4705882352941178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J21" t="str">
        <f t="shared" si="0"/>
        <v>2021-37</v>
      </c>
      <c r="K21">
        <f t="shared" si="1"/>
        <v>5.6570375371813356E-4</v>
      </c>
      <c r="L21" t="e">
        <f t="shared" si="2"/>
        <v>#DIV/0!</v>
      </c>
      <c r="M21" t="e">
        <f t="shared" si="3"/>
        <v>#DIV/0!</v>
      </c>
      <c r="N21">
        <f t="shared" si="13"/>
        <v>6.0526151026588865E-3</v>
      </c>
      <c r="O21" t="e">
        <f t="shared" si="14"/>
        <v>#DIV/0!</v>
      </c>
      <c r="P21" t="e">
        <f t="shared" si="15"/>
        <v>#DIV/0!</v>
      </c>
      <c r="S21">
        <f t="shared" si="7"/>
        <v>336</v>
      </c>
      <c r="T21">
        <f t="shared" si="8"/>
        <v>1631</v>
      </c>
      <c r="U21">
        <f t="shared" si="9"/>
        <v>124241</v>
      </c>
      <c r="V21">
        <f t="shared" si="10"/>
        <v>369.76488095238096</v>
      </c>
      <c r="W21">
        <f t="shared" si="11"/>
        <v>76.174739423666466</v>
      </c>
      <c r="X21">
        <f t="shared" si="12"/>
        <v>0.20600858369098712</v>
      </c>
      <c r="Y21">
        <f t="shared" si="5"/>
        <v>4.0370370370370372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J22" t="str">
        <f t="shared" si="0"/>
        <v>2021-38</v>
      </c>
      <c r="K22">
        <f t="shared" si="1"/>
        <v>5.4870688078428507E-4</v>
      </c>
      <c r="L22" t="e">
        <f t="shared" si="2"/>
        <v>#DIV/0!</v>
      </c>
      <c r="M22" t="e">
        <f t="shared" si="3"/>
        <v>#DIV/0!</v>
      </c>
      <c r="N22">
        <f t="shared" si="13"/>
        <v>6.6014725781543861E-3</v>
      </c>
      <c r="O22" t="e">
        <f t="shared" si="14"/>
        <v>#DIV/0!</v>
      </c>
      <c r="P22" t="e">
        <f t="shared" si="15"/>
        <v>#DIV/0!</v>
      </c>
      <c r="S22">
        <f t="shared" si="7"/>
        <v>366</v>
      </c>
      <c r="T22">
        <f t="shared" si="8"/>
        <v>1750</v>
      </c>
      <c r="U22">
        <f t="shared" si="9"/>
        <v>132931</v>
      </c>
      <c r="V22">
        <f t="shared" si="10"/>
        <v>363.19945355191254</v>
      </c>
      <c r="W22">
        <f t="shared" si="11"/>
        <v>75.960571428571427</v>
      </c>
      <c r="X22">
        <f t="shared" si="12"/>
        <v>0.20914285714285713</v>
      </c>
      <c r="Y22">
        <f t="shared" si="5"/>
        <v>4.032258064516129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J23" t="str">
        <f t="shared" si="0"/>
        <v>2021-39</v>
      </c>
      <c r="K23">
        <f t="shared" si="1"/>
        <v>6.0489414352488319E-4</v>
      </c>
      <c r="L23" t="e">
        <f t="shared" si="2"/>
        <v>#DIV/0!</v>
      </c>
      <c r="M23" t="e">
        <f t="shared" si="3"/>
        <v>#DIV/0!</v>
      </c>
      <c r="N23">
        <f t="shared" si="13"/>
        <v>7.2065497439515467E-3</v>
      </c>
      <c r="O23" t="e">
        <f t="shared" si="14"/>
        <v>#DIV/0!</v>
      </c>
      <c r="P23" t="e">
        <f t="shared" si="15"/>
        <v>#DIV/0!</v>
      </c>
      <c r="S23">
        <f t="shared" si="7"/>
        <v>399</v>
      </c>
      <c r="T23">
        <f t="shared" si="8"/>
        <v>1885</v>
      </c>
      <c r="U23">
        <f t="shared" si="9"/>
        <v>141591</v>
      </c>
      <c r="V23">
        <f t="shared" si="10"/>
        <v>354.86466165413532</v>
      </c>
      <c r="W23">
        <f t="shared" si="11"/>
        <v>75.114588859416443</v>
      </c>
      <c r="X23">
        <f t="shared" si="12"/>
        <v>0.2116710875331565</v>
      </c>
      <c r="Y23">
        <f t="shared" si="5"/>
        <v>3.9666666666666668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J24" t="str">
        <f t="shared" si="0"/>
        <v>2021-40</v>
      </c>
      <c r="K24">
        <f t="shared" si="1"/>
        <v>6.0639470782800444E-4</v>
      </c>
      <c r="L24" t="e">
        <f t="shared" si="2"/>
        <v>#DIV/0!</v>
      </c>
      <c r="M24" t="e">
        <f t="shared" si="3"/>
        <v>#DIV/0!</v>
      </c>
      <c r="N24">
        <f t="shared" si="13"/>
        <v>7.8131283834108976E-3</v>
      </c>
      <c r="O24" t="e">
        <f t="shared" si="14"/>
        <v>#DIV/0!</v>
      </c>
      <c r="P24" t="e">
        <f t="shared" si="15"/>
        <v>#DIV/0!</v>
      </c>
      <c r="S24">
        <f t="shared" si="7"/>
        <v>432</v>
      </c>
      <c r="T24">
        <f t="shared" si="8"/>
        <v>2020</v>
      </c>
      <c r="U24">
        <f t="shared" si="9"/>
        <v>150218</v>
      </c>
      <c r="V24">
        <f t="shared" si="10"/>
        <v>347.72685185185185</v>
      </c>
      <c r="W24">
        <f t="shared" si="11"/>
        <v>74.365346534653469</v>
      </c>
      <c r="X24">
        <f t="shared" si="12"/>
        <v>0.21386138613861386</v>
      </c>
      <c r="Y24">
        <f t="shared" si="5"/>
        <v>4.0909090909090908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J25" t="str">
        <f t="shared" si="0"/>
        <v>2021-41</v>
      </c>
      <c r="K25">
        <f t="shared" si="1"/>
        <v>4.6053237542599247E-4</v>
      </c>
      <c r="L25" t="e">
        <f t="shared" si="2"/>
        <v>#DIV/0!</v>
      </c>
      <c r="M25" t="e">
        <f t="shared" si="3"/>
        <v>#DIV/0!</v>
      </c>
      <c r="N25">
        <f t="shared" si="13"/>
        <v>8.2737668364406512E-3</v>
      </c>
      <c r="O25" t="e">
        <f t="shared" si="14"/>
        <v>#DIV/0!</v>
      </c>
      <c r="P25" t="e">
        <f t="shared" si="15"/>
        <v>#DIV/0!</v>
      </c>
      <c r="S25">
        <f t="shared" si="7"/>
        <v>457</v>
      </c>
      <c r="T25">
        <f t="shared" si="8"/>
        <v>2168</v>
      </c>
      <c r="U25">
        <f t="shared" si="9"/>
        <v>158812</v>
      </c>
      <c r="V25">
        <f t="shared" si="10"/>
        <v>347.50984682713346</v>
      </c>
      <c r="W25">
        <f t="shared" si="11"/>
        <v>73.252767527675275</v>
      </c>
      <c r="X25">
        <f t="shared" si="12"/>
        <v>0.21079335793357934</v>
      </c>
      <c r="Y25">
        <f t="shared" si="5"/>
        <v>4.0909090909090908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J26" t="str">
        <f t="shared" si="0"/>
        <v>2021-42</v>
      </c>
      <c r="K26">
        <f t="shared" si="1"/>
        <v>4.8026303637068915E-4</v>
      </c>
      <c r="L26" t="e">
        <f t="shared" si="2"/>
        <v>#DIV/0!</v>
      </c>
      <c r="M26" t="e">
        <f t="shared" si="3"/>
        <v>#DIV/0!</v>
      </c>
      <c r="N26">
        <f t="shared" si="13"/>
        <v>8.7541452360413666E-3</v>
      </c>
      <c r="O26" t="e">
        <f t="shared" si="14"/>
        <v>#DIV/0!</v>
      </c>
      <c r="P26" t="e">
        <f t="shared" si="15"/>
        <v>#DIV/0!</v>
      </c>
      <c r="S26">
        <f t="shared" si="7"/>
        <v>483</v>
      </c>
      <c r="T26">
        <f t="shared" si="8"/>
        <v>2293</v>
      </c>
      <c r="U26">
        <f t="shared" si="9"/>
        <v>167381</v>
      </c>
      <c r="V26">
        <f t="shared" si="10"/>
        <v>346.54451345755695</v>
      </c>
      <c r="W26">
        <f t="shared" si="11"/>
        <v>72.996511120802438</v>
      </c>
      <c r="X26">
        <f t="shared" si="12"/>
        <v>0.21064108155255123</v>
      </c>
      <c r="Y26">
        <f t="shared" si="5"/>
        <v>5.92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J27" t="str">
        <f t="shared" si="0"/>
        <v>2021-43</v>
      </c>
      <c r="K27">
        <f t="shared" si="1"/>
        <v>4.6286010516181588E-4</v>
      </c>
      <c r="L27" t="e">
        <f t="shared" si="2"/>
        <v>#DIV/0!</v>
      </c>
      <c r="M27" t="e">
        <f t="shared" si="3"/>
        <v>#DIV/0!</v>
      </c>
      <c r="N27">
        <f t="shared" si="13"/>
        <v>9.217112494007456E-3</v>
      </c>
      <c r="O27" t="e">
        <f t="shared" si="14"/>
        <v>#DIV/0!</v>
      </c>
      <c r="P27" t="e">
        <f t="shared" si="15"/>
        <v>#DIV/0!</v>
      </c>
      <c r="S27">
        <f t="shared" si="7"/>
        <v>508</v>
      </c>
      <c r="T27">
        <f t="shared" si="8"/>
        <v>2444</v>
      </c>
      <c r="U27">
        <f t="shared" si="9"/>
        <v>175924</v>
      </c>
      <c r="V27">
        <f t="shared" si="10"/>
        <v>346.30708661417322</v>
      </c>
      <c r="W27">
        <f t="shared" si="11"/>
        <v>71.981996726677579</v>
      </c>
      <c r="X27">
        <f t="shared" si="12"/>
        <v>0.20785597381342061</v>
      </c>
      <c r="Y27">
        <f t="shared" si="5"/>
        <v>4.8076923076923075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J28" t="str">
        <f t="shared" si="0"/>
        <v>2021-44</v>
      </c>
      <c r="K28">
        <f t="shared" si="1"/>
        <v>6.6838714468725057E-4</v>
      </c>
      <c r="L28" t="e">
        <f t="shared" si="2"/>
        <v>#DIV/0!</v>
      </c>
      <c r="M28" t="e">
        <f t="shared" si="3"/>
        <v>#DIV/0!</v>
      </c>
      <c r="N28">
        <f t="shared" si="13"/>
        <v>9.8857231089642325E-3</v>
      </c>
      <c r="O28" t="e">
        <f t="shared" si="14"/>
        <v>#DIV/0!</v>
      </c>
      <c r="P28" t="e">
        <f t="shared" si="15"/>
        <v>#DIV/0!</v>
      </c>
      <c r="S28">
        <f t="shared" si="7"/>
        <v>544</v>
      </c>
      <c r="T28">
        <f t="shared" si="8"/>
        <v>2611</v>
      </c>
      <c r="U28">
        <f t="shared" si="9"/>
        <v>184442</v>
      </c>
      <c r="V28">
        <f t="shared" si="10"/>
        <v>339.04779411764707</v>
      </c>
      <c r="W28">
        <f t="shared" si="11"/>
        <v>70.640367675220219</v>
      </c>
      <c r="X28">
        <f t="shared" si="12"/>
        <v>0.20834929145921102</v>
      </c>
      <c r="Y28">
        <f t="shared" si="5"/>
        <v>6.04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J29" t="str">
        <f t="shared" si="0"/>
        <v>2021-45</v>
      </c>
      <c r="K29">
        <f t="shared" si="1"/>
        <v>4.2835326107200058E-4</v>
      </c>
      <c r="L29" t="e">
        <f t="shared" si="2"/>
        <v>#DIV/0!</v>
      </c>
      <c r="M29" t="e">
        <f t="shared" si="3"/>
        <v>#DIV/0!</v>
      </c>
      <c r="N29">
        <f t="shared" si="13"/>
        <v>1.031416813950185E-2</v>
      </c>
      <c r="O29" t="e">
        <f t="shared" si="14"/>
        <v>#DIV/0!</v>
      </c>
      <c r="P29" t="e">
        <f t="shared" si="15"/>
        <v>#DIV/0!</v>
      </c>
      <c r="S29">
        <f t="shared" si="7"/>
        <v>567</v>
      </c>
      <c r="T29">
        <f t="shared" si="8"/>
        <v>2772</v>
      </c>
      <c r="U29">
        <f t="shared" si="9"/>
        <v>192924</v>
      </c>
      <c r="V29">
        <f t="shared" si="10"/>
        <v>340.25396825396825</v>
      </c>
      <c r="W29">
        <f t="shared" si="11"/>
        <v>69.597402597402592</v>
      </c>
      <c r="X29">
        <f t="shared" si="12"/>
        <v>0.20454545454545456</v>
      </c>
      <c r="Y29">
        <f t="shared" si="5"/>
        <v>4.638888888888889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J30" t="str">
        <f t="shared" si="0"/>
        <v>2021-46</v>
      </c>
      <c r="K30">
        <f t="shared" si="1"/>
        <v>8.4060299254665345E-4</v>
      </c>
      <c r="L30" t="e">
        <f t="shared" si="2"/>
        <v>#DIV/0!</v>
      </c>
      <c r="M30" t="e">
        <f t="shared" si="3"/>
        <v>#DIV/0!</v>
      </c>
      <c r="N30">
        <f t="shared" si="13"/>
        <v>1.11551246368627E-2</v>
      </c>
      <c r="O30" t="e">
        <f t="shared" si="14"/>
        <v>#DIV/0!</v>
      </c>
      <c r="P30" t="e">
        <f t="shared" si="15"/>
        <v>#DIV/0!</v>
      </c>
      <c r="S30">
        <f t="shared" si="7"/>
        <v>612</v>
      </c>
      <c r="T30">
        <f t="shared" si="8"/>
        <v>2941</v>
      </c>
      <c r="U30">
        <f t="shared" si="9"/>
        <v>201383</v>
      </c>
      <c r="V30">
        <f t="shared" si="10"/>
        <v>329.05718954248368</v>
      </c>
      <c r="W30">
        <f t="shared" si="11"/>
        <v>68.474328459707579</v>
      </c>
      <c r="X30">
        <f t="shared" si="12"/>
        <v>0.20809248554913296</v>
      </c>
      <c r="Y30">
        <f t="shared" si="5"/>
        <v>7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J31" t="str">
        <f t="shared" si="0"/>
        <v>2021-47</v>
      </c>
      <c r="K31">
        <f t="shared" si="1"/>
        <v>4.3100217375009368E-4</v>
      </c>
      <c r="L31" t="e">
        <f t="shared" si="2"/>
        <v>#DIV/0!</v>
      </c>
      <c r="M31" t="e">
        <f t="shared" si="3"/>
        <v>#DIV/0!</v>
      </c>
      <c r="N31">
        <f t="shared" si="13"/>
        <v>1.1586219718746425E-2</v>
      </c>
      <c r="O31" t="e">
        <f t="shared" si="14"/>
        <v>#DIV/0!</v>
      </c>
      <c r="P31" t="e">
        <f t="shared" si="15"/>
        <v>#DIV/0!</v>
      </c>
      <c r="S31">
        <f t="shared" si="7"/>
        <v>635</v>
      </c>
      <c r="T31">
        <f t="shared" si="8"/>
        <v>3103</v>
      </c>
      <c r="U31">
        <f t="shared" si="9"/>
        <v>209797</v>
      </c>
      <c r="V31">
        <f t="shared" si="10"/>
        <v>330.38897637795276</v>
      </c>
      <c r="W31">
        <f t="shared" si="11"/>
        <v>67.611021592007731</v>
      </c>
      <c r="X31">
        <f t="shared" si="12"/>
        <v>0.20464067031904609</v>
      </c>
      <c r="Y31">
        <f t="shared" si="5"/>
        <v>3.7555555555555555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J32" t="str">
        <f t="shared" si="0"/>
        <v>2021-48</v>
      </c>
      <c r="K32">
        <f t="shared" si="1"/>
        <v>5.6388857561745801E-4</v>
      </c>
      <c r="L32" t="e">
        <f t="shared" si="2"/>
        <v>#DIV/0!</v>
      </c>
      <c r="M32" t="e">
        <f t="shared" si="3"/>
        <v>#DIV/0!</v>
      </c>
      <c r="N32">
        <f t="shared" si="13"/>
        <v>1.2150267339318691E-2</v>
      </c>
      <c r="O32" t="e">
        <f t="shared" si="14"/>
        <v>#DIV/0!</v>
      </c>
      <c r="P32" t="e">
        <f t="shared" si="15"/>
        <v>#DIV/0!</v>
      </c>
      <c r="S32">
        <f t="shared" si="7"/>
        <v>665</v>
      </c>
      <c r="T32">
        <f t="shared" si="8"/>
        <v>3274</v>
      </c>
      <c r="U32">
        <f t="shared" si="9"/>
        <v>218188</v>
      </c>
      <c r="V32">
        <f t="shared" si="10"/>
        <v>328.10225563909773</v>
      </c>
      <c r="W32">
        <f t="shared" si="11"/>
        <v>66.642638973732431</v>
      </c>
      <c r="X32">
        <f t="shared" si="12"/>
        <v>0.20311545510079412</v>
      </c>
      <c r="Y32">
        <f t="shared" si="5"/>
        <v>7.0434782608695654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J33" t="str">
        <f t="shared" si="0"/>
        <v>2021-49</v>
      </c>
      <c r="K33">
        <f t="shared" si="1"/>
        <v>6.7884822085195447E-4</v>
      </c>
      <c r="L33" t="e">
        <f t="shared" si="2"/>
        <v>#DIV/0!</v>
      </c>
      <c r="M33" t="e">
        <f t="shared" si="3"/>
        <v>#DIV/0!</v>
      </c>
      <c r="N33">
        <f t="shared" si="13"/>
        <v>1.2829346081956232E-2</v>
      </c>
      <c r="O33" t="e">
        <f t="shared" si="14"/>
        <v>#DIV/0!</v>
      </c>
      <c r="P33" t="e">
        <f t="shared" si="15"/>
        <v>#DIV/0!</v>
      </c>
      <c r="S33">
        <f t="shared" si="7"/>
        <v>701</v>
      </c>
      <c r="T33">
        <f t="shared" si="8"/>
        <v>3461</v>
      </c>
      <c r="U33">
        <f t="shared" si="9"/>
        <v>226549</v>
      </c>
      <c r="V33">
        <f t="shared" si="10"/>
        <v>323.17974322396577</v>
      </c>
      <c r="W33">
        <f t="shared" si="11"/>
        <v>65.457671193296733</v>
      </c>
      <c r="X33">
        <f t="shared" si="12"/>
        <v>0.20254261774053742</v>
      </c>
      <c r="Y33">
        <f t="shared" si="5"/>
        <v>5.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J34" t="str">
        <f t="shared" si="0"/>
        <v>2021-50</v>
      </c>
      <c r="K34">
        <f t="shared" si="1"/>
        <v>4.3524335780788736E-4</v>
      </c>
      <c r="L34" t="e">
        <f t="shared" si="2"/>
        <v>#DIV/0!</v>
      </c>
      <c r="M34" t="e">
        <f t="shared" si="3"/>
        <v>#DIV/0!</v>
      </c>
      <c r="N34">
        <f t="shared" si="13"/>
        <v>1.3264684185647033E-2</v>
      </c>
      <c r="O34" t="e">
        <f t="shared" si="14"/>
        <v>#DIV/0!</v>
      </c>
      <c r="P34" t="e">
        <f t="shared" si="15"/>
        <v>#DIV/0!</v>
      </c>
      <c r="S34">
        <f t="shared" si="7"/>
        <v>724</v>
      </c>
      <c r="T34">
        <f t="shared" si="8"/>
        <v>3605</v>
      </c>
      <c r="U34">
        <f t="shared" si="9"/>
        <v>234874</v>
      </c>
      <c r="V34">
        <f t="shared" si="10"/>
        <v>324.41160220994476</v>
      </c>
      <c r="W34">
        <f t="shared" si="11"/>
        <v>65.152288488210814</v>
      </c>
      <c r="X34">
        <f t="shared" si="12"/>
        <v>0.20083217753120666</v>
      </c>
      <c r="Y34">
        <f t="shared" si="5"/>
        <v>5.1944444444444446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J35" t="str">
        <f t="shared" si="0"/>
        <v>2021-51</v>
      </c>
      <c r="K35">
        <f t="shared" si="1"/>
        <v>5.5028462998102465E-4</v>
      </c>
      <c r="L35" t="e">
        <f t="shared" si="2"/>
        <v>#DIV/0!</v>
      </c>
      <c r="M35" t="e">
        <f t="shared" si="3"/>
        <v>#DIV/0!</v>
      </c>
      <c r="N35">
        <f t="shared" si="13"/>
        <v>1.3815120277782521E-2</v>
      </c>
      <c r="O35" t="e">
        <f t="shared" si="14"/>
        <v>#DIV/0!</v>
      </c>
      <c r="P35" t="e">
        <f t="shared" si="15"/>
        <v>#DIV/0!</v>
      </c>
      <c r="S35">
        <f t="shared" si="7"/>
        <v>753</v>
      </c>
      <c r="T35">
        <f t="shared" si="8"/>
        <v>3749</v>
      </c>
      <c r="U35">
        <f t="shared" si="9"/>
        <v>243176</v>
      </c>
      <c r="V35">
        <f t="shared" si="10"/>
        <v>322.94289508632136</v>
      </c>
      <c r="W35">
        <f t="shared" si="11"/>
        <v>64.864230461456387</v>
      </c>
      <c r="X35">
        <f t="shared" si="12"/>
        <v>0.20085356094958656</v>
      </c>
      <c r="Y35">
        <f t="shared" si="5"/>
        <v>6.2608695652173916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J36" t="str">
        <f t="shared" si="0"/>
        <v>2021-52</v>
      </c>
      <c r="K36">
        <f t="shared" si="1"/>
        <v>6.4692899002968265E-4</v>
      </c>
      <c r="L36" t="e">
        <f t="shared" si="2"/>
        <v>#DIV/0!</v>
      </c>
      <c r="M36" t="e">
        <f t="shared" si="3"/>
        <v>#DIV/0!</v>
      </c>
      <c r="N36">
        <f t="shared" si="13"/>
        <v>1.4462258616665405E-2</v>
      </c>
      <c r="O36" t="e">
        <f t="shared" si="14"/>
        <v>#DIV/0!</v>
      </c>
      <c r="P36" t="e">
        <f t="shared" si="15"/>
        <v>#DIV/0!</v>
      </c>
      <c r="S36">
        <f t="shared" si="7"/>
        <v>787</v>
      </c>
      <c r="T36">
        <f t="shared" si="8"/>
        <v>3878</v>
      </c>
      <c r="U36">
        <f t="shared" si="9"/>
        <v>251449</v>
      </c>
      <c r="V36">
        <f t="shared" si="10"/>
        <v>319.50317662007626</v>
      </c>
      <c r="W36">
        <f t="shared" si="11"/>
        <v>64.839865910263029</v>
      </c>
      <c r="X36">
        <f t="shared" si="12"/>
        <v>0.20293965961835997</v>
      </c>
      <c r="Y36">
        <f t="shared" si="5"/>
        <v>4.9655172413793105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J37" t="str">
        <f t="shared" si="0"/>
        <v>2022-01</v>
      </c>
      <c r="K37">
        <f t="shared" si="1"/>
        <v>2.4796383542830983E-4</v>
      </c>
      <c r="L37" t="e">
        <f t="shared" si="2"/>
        <v>#DIV/0!</v>
      </c>
      <c r="M37" t="e">
        <f t="shared" si="3"/>
        <v>#DIV/0!</v>
      </c>
      <c r="N37">
        <f t="shared" si="13"/>
        <v>1.4710253200208653E-2</v>
      </c>
      <c r="O37" t="e">
        <f t="shared" si="14"/>
        <v>#DIV/0!</v>
      </c>
      <c r="P37" t="e">
        <f t="shared" si="15"/>
        <v>#DIV/0!</v>
      </c>
      <c r="S37">
        <f t="shared" si="7"/>
        <v>800</v>
      </c>
      <c r="T37">
        <f t="shared" si="8"/>
        <v>4010</v>
      </c>
      <c r="U37">
        <f t="shared" si="9"/>
        <v>259688</v>
      </c>
      <c r="V37">
        <f t="shared" si="10"/>
        <v>324.61</v>
      </c>
      <c r="W37">
        <f t="shared" si="11"/>
        <v>64.760099750623439</v>
      </c>
      <c r="X37">
        <f t="shared" si="12"/>
        <v>0.19950124688279303</v>
      </c>
      <c r="Y37">
        <f t="shared" si="5"/>
        <v>3.794117647058823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J38" t="str">
        <f t="shared" si="0"/>
        <v>2022-02</v>
      </c>
      <c r="K38">
        <f t="shared" si="1"/>
        <v>4.0156802753609329E-4</v>
      </c>
      <c r="L38" t="e">
        <f t="shared" si="2"/>
        <v>#DIV/0!</v>
      </c>
      <c r="M38" t="e">
        <f t="shared" si="3"/>
        <v>#DIV/0!</v>
      </c>
      <c r="N38">
        <f t="shared" si="13"/>
        <v>1.5111901877776831E-2</v>
      </c>
      <c r="O38" t="e">
        <f t="shared" si="14"/>
        <v>#DIV/0!</v>
      </c>
      <c r="P38" t="e">
        <f t="shared" si="15"/>
        <v>#DIV/0!</v>
      </c>
      <c r="S38">
        <f t="shared" si="7"/>
        <v>821</v>
      </c>
      <c r="T38">
        <f t="shared" si="8"/>
        <v>4149</v>
      </c>
      <c r="U38">
        <f t="shared" si="9"/>
        <v>267914</v>
      </c>
      <c r="V38">
        <f t="shared" si="10"/>
        <v>326.32643118148599</v>
      </c>
      <c r="W38">
        <f t="shared" si="11"/>
        <v>64.573150156664255</v>
      </c>
      <c r="X38">
        <f t="shared" si="12"/>
        <v>0.19787900698963606</v>
      </c>
      <c r="Y38">
        <f t="shared" si="5"/>
        <v>10.153846153846153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J39" t="str">
        <f t="shared" si="0"/>
        <v>2022-03</v>
      </c>
      <c r="K39">
        <f t="shared" si="1"/>
        <v>6.5189048239895696E-4</v>
      </c>
      <c r="L39" t="e">
        <f t="shared" si="2"/>
        <v>#DIV/0!</v>
      </c>
      <c r="M39" t="e">
        <f t="shared" si="3"/>
        <v>#DIV/0!</v>
      </c>
      <c r="N39">
        <f t="shared" si="13"/>
        <v>1.5764004933164242E-2</v>
      </c>
      <c r="O39" t="e">
        <f t="shared" si="14"/>
        <v>#DIV/0!</v>
      </c>
      <c r="P39" t="e">
        <f t="shared" si="15"/>
        <v>#DIV/0!</v>
      </c>
      <c r="S39">
        <f t="shared" si="7"/>
        <v>855</v>
      </c>
      <c r="T39">
        <f t="shared" si="8"/>
        <v>4267</v>
      </c>
      <c r="U39">
        <f t="shared" si="9"/>
        <v>276119</v>
      </c>
      <c r="V39">
        <f t="shared" si="10"/>
        <v>322.94619883040934</v>
      </c>
      <c r="W39">
        <f t="shared" si="11"/>
        <v>64.710335130067961</v>
      </c>
      <c r="X39">
        <f t="shared" si="12"/>
        <v>0.20037497070541363</v>
      </c>
      <c r="Y39">
        <f t="shared" si="5"/>
        <v>6.6190476190476186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J40" t="str">
        <f t="shared" ref="J40:J71" si="16">A107</f>
        <v>2022-04</v>
      </c>
      <c r="K40">
        <f t="shared" ref="K40:K71" si="17">B107/E107</f>
        <v>5.1885160843998619E-4</v>
      </c>
      <c r="L40" t="e">
        <f t="shared" ref="L40:L71" si="18">C107/F107</f>
        <v>#DIV/0!</v>
      </c>
      <c r="M40" t="e">
        <f t="shared" ref="M40:M71" si="19">D107/G107</f>
        <v>#DIV/0!</v>
      </c>
      <c r="N40">
        <f t="shared" si="13"/>
        <v>1.628299119167766E-2</v>
      </c>
      <c r="O40" t="e">
        <f t="shared" si="14"/>
        <v>#DIV/0!</v>
      </c>
      <c r="P40" t="e">
        <f t="shared" si="15"/>
        <v>#DIV/0!</v>
      </c>
      <c r="S40">
        <f t="shared" si="7"/>
        <v>882</v>
      </c>
      <c r="T40">
        <f t="shared" si="8"/>
        <v>4402</v>
      </c>
      <c r="U40">
        <f t="shared" si="9"/>
        <v>284290</v>
      </c>
      <c r="V40">
        <f t="shared" si="10"/>
        <v>322.32426303854874</v>
      </c>
      <c r="W40">
        <f t="shared" si="11"/>
        <v>64.582008178100864</v>
      </c>
      <c r="X40">
        <f t="shared" si="12"/>
        <v>0.2003634711494775</v>
      </c>
      <c r="Y40">
        <f t="shared" ref="Y40:Y71" si="20">C106/B106</f>
        <v>3.4705882352941178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J41" t="str">
        <f t="shared" si="16"/>
        <v>2022-05</v>
      </c>
      <c r="K41">
        <f t="shared" si="17"/>
        <v>3.8533418106853168E-4</v>
      </c>
      <c r="L41" t="e">
        <f t="shared" si="18"/>
        <v>#DIV/0!</v>
      </c>
      <c r="M41" t="e">
        <f t="shared" si="19"/>
        <v>#DIV/0!</v>
      </c>
      <c r="N41">
        <f t="shared" si="13"/>
        <v>1.6668399633039073E-2</v>
      </c>
      <c r="O41" t="e">
        <f t="shared" si="14"/>
        <v>#DIV/0!</v>
      </c>
      <c r="P41" t="e">
        <f t="shared" si="15"/>
        <v>#DIV/0!</v>
      </c>
      <c r="S41">
        <f t="shared" ref="S41:S72" si="21">B108+S40</f>
        <v>902</v>
      </c>
      <c r="T41">
        <f t="shared" ref="T41:T72" si="22">C108+T40</f>
        <v>4561</v>
      </c>
      <c r="U41">
        <f t="shared" ref="U41:U72" si="23">D108+U40</f>
        <v>292434</v>
      </c>
      <c r="V41">
        <f t="shared" si="10"/>
        <v>324.2062084257206</v>
      </c>
      <c r="W41">
        <f t="shared" si="11"/>
        <v>64.116202587151946</v>
      </c>
      <c r="X41">
        <f t="shared" si="12"/>
        <v>0.19776364832273624</v>
      </c>
      <c r="Y41">
        <f t="shared" si="20"/>
        <v>5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J42" t="str">
        <f t="shared" si="16"/>
        <v>2022-06</v>
      </c>
      <c r="K42">
        <f t="shared" si="17"/>
        <v>5.0247371675943102E-4</v>
      </c>
      <c r="L42" t="e">
        <f t="shared" si="18"/>
        <v>#DIV/0!</v>
      </c>
      <c r="M42" t="e">
        <f t="shared" si="19"/>
        <v>#DIV/0!</v>
      </c>
      <c r="N42">
        <f t="shared" si="13"/>
        <v>1.7170999632020571E-2</v>
      </c>
      <c r="O42" t="e">
        <f t="shared" si="14"/>
        <v>#DIV/0!</v>
      </c>
      <c r="P42" t="e">
        <f t="shared" si="15"/>
        <v>#DIV/0!</v>
      </c>
      <c r="S42">
        <f t="shared" si="21"/>
        <v>928</v>
      </c>
      <c r="T42">
        <f t="shared" si="22"/>
        <v>4713</v>
      </c>
      <c r="U42">
        <f t="shared" si="23"/>
        <v>300558</v>
      </c>
      <c r="V42">
        <f t="shared" si="10"/>
        <v>323.87715517241378</v>
      </c>
      <c r="W42">
        <f t="shared" si="11"/>
        <v>63.772119669000638</v>
      </c>
      <c r="X42">
        <f t="shared" si="12"/>
        <v>0.19690218544451518</v>
      </c>
      <c r="Y42">
        <f t="shared" si="20"/>
        <v>7.95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J43" t="str">
        <f t="shared" si="16"/>
        <v>2022-07</v>
      </c>
      <c r="K43">
        <f t="shared" si="17"/>
        <v>4.8457125135679952E-4</v>
      </c>
      <c r="L43" t="e">
        <f t="shared" si="18"/>
        <v>#DIV/0!</v>
      </c>
      <c r="M43" t="e">
        <f t="shared" si="19"/>
        <v>#DIV/0!</v>
      </c>
      <c r="N43">
        <f t="shared" si="13"/>
        <v>1.7655688325967273E-2</v>
      </c>
      <c r="O43" t="e">
        <f t="shared" si="14"/>
        <v>#DIV/0!</v>
      </c>
      <c r="P43" t="e">
        <f t="shared" si="15"/>
        <v>#DIV/0!</v>
      </c>
      <c r="S43">
        <f t="shared" si="21"/>
        <v>953</v>
      </c>
      <c r="T43">
        <f t="shared" si="22"/>
        <v>4874</v>
      </c>
      <c r="U43">
        <f t="shared" si="23"/>
        <v>308656</v>
      </c>
      <c r="V43">
        <f t="shared" si="10"/>
        <v>323.87827911857295</v>
      </c>
      <c r="W43">
        <f t="shared" si="11"/>
        <v>63.327041444398851</v>
      </c>
      <c r="X43">
        <f t="shared" si="12"/>
        <v>0.19552728764874847</v>
      </c>
      <c r="Y43">
        <f t="shared" si="20"/>
        <v>5.8461538461538458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J44" t="str">
        <f t="shared" si="16"/>
        <v>2022-08</v>
      </c>
      <c r="K44">
        <f t="shared" si="17"/>
        <v>6.2219284089362452E-4</v>
      </c>
      <c r="L44" t="e">
        <f t="shared" si="18"/>
        <v>#DIV/0!</v>
      </c>
      <c r="M44" t="e">
        <f t="shared" si="19"/>
        <v>#DIV/0!</v>
      </c>
      <c r="N44">
        <f t="shared" si="13"/>
        <v>1.8278074809152566E-2</v>
      </c>
      <c r="O44" t="e">
        <f t="shared" si="14"/>
        <v>#DIV/0!</v>
      </c>
      <c r="P44" t="e">
        <f t="shared" si="15"/>
        <v>#DIV/0!</v>
      </c>
      <c r="S44">
        <f t="shared" si="21"/>
        <v>985</v>
      </c>
      <c r="T44">
        <f t="shared" si="22"/>
        <v>5031</v>
      </c>
      <c r="U44">
        <f t="shared" si="23"/>
        <v>316729</v>
      </c>
      <c r="V44">
        <f t="shared" si="10"/>
        <v>321.55228426395939</v>
      </c>
      <c r="W44">
        <f t="shared" si="11"/>
        <v>62.955476048499307</v>
      </c>
      <c r="X44">
        <f t="shared" si="12"/>
        <v>0.19578612601868417</v>
      </c>
      <c r="Y44">
        <f t="shared" si="20"/>
        <v>6.4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J45" t="str">
        <f t="shared" si="16"/>
        <v>2022-09</v>
      </c>
      <c r="K45">
        <f t="shared" si="17"/>
        <v>6.2409798338339121E-4</v>
      </c>
      <c r="L45" t="e">
        <f t="shared" si="18"/>
        <v>#DIV/0!</v>
      </c>
      <c r="M45" t="e">
        <f t="shared" si="19"/>
        <v>#DIV/0!</v>
      </c>
      <c r="N45">
        <f t="shared" si="13"/>
        <v>1.8902367622748675E-2</v>
      </c>
      <c r="O45" t="e">
        <f t="shared" si="14"/>
        <v>#DIV/0!</v>
      </c>
      <c r="P45" t="e">
        <f t="shared" si="15"/>
        <v>#DIV/0!</v>
      </c>
      <c r="S45">
        <f t="shared" si="21"/>
        <v>1017</v>
      </c>
      <c r="T45">
        <f t="shared" si="22"/>
        <v>5157</v>
      </c>
      <c r="U45">
        <f t="shared" si="23"/>
        <v>324770</v>
      </c>
      <c r="V45">
        <f t="shared" si="10"/>
        <v>319.34119960668636</v>
      </c>
      <c r="W45">
        <f t="shared" si="11"/>
        <v>62.976536746170254</v>
      </c>
      <c r="X45">
        <f t="shared" si="12"/>
        <v>0.19720767888307156</v>
      </c>
      <c r="Y45">
        <f t="shared" si="20"/>
        <v>4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J46" t="str">
        <f t="shared" si="16"/>
        <v>2022-10</v>
      </c>
      <c r="K46">
        <f t="shared" si="17"/>
        <v>4.8877766481582861E-4</v>
      </c>
      <c r="L46" t="e">
        <f t="shared" si="18"/>
        <v>#DIV/0!</v>
      </c>
      <c r="M46" t="e">
        <f t="shared" si="19"/>
        <v>#DIV/0!</v>
      </c>
      <c r="N46">
        <f t="shared" si="13"/>
        <v>1.9391264778305151E-2</v>
      </c>
      <c r="O46" t="e">
        <f t="shared" si="14"/>
        <v>#DIV/0!</v>
      </c>
      <c r="P46" t="e">
        <f t="shared" si="15"/>
        <v>#DIV/0!</v>
      </c>
      <c r="S46">
        <f t="shared" si="21"/>
        <v>1042</v>
      </c>
      <c r="T46">
        <f t="shared" si="22"/>
        <v>5296</v>
      </c>
      <c r="U46">
        <f t="shared" si="23"/>
        <v>332779</v>
      </c>
      <c r="V46">
        <f t="shared" si="10"/>
        <v>319.36564299424185</v>
      </c>
      <c r="W46">
        <f t="shared" si="11"/>
        <v>62.835913897280967</v>
      </c>
      <c r="X46">
        <f t="shared" si="12"/>
        <v>0.1967522658610272</v>
      </c>
      <c r="Y46">
        <f t="shared" si="20"/>
        <v>3.93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J47" t="str">
        <f t="shared" si="16"/>
        <v>2022-11</v>
      </c>
      <c r="K47">
        <f t="shared" si="17"/>
        <v>5.2931835558430861E-4</v>
      </c>
      <c r="L47" t="e">
        <f t="shared" si="18"/>
        <v>#DIV/0!</v>
      </c>
      <c r="M47" t="e">
        <f t="shared" si="19"/>
        <v>#DIV/0!</v>
      </c>
      <c r="N47">
        <f t="shared" si="13"/>
        <v>1.9920723272304344E-2</v>
      </c>
      <c r="O47" t="e">
        <f t="shared" si="14"/>
        <v>#DIV/0!</v>
      </c>
      <c r="P47" t="e">
        <f t="shared" si="15"/>
        <v>#DIV/0!</v>
      </c>
      <c r="S47">
        <f t="shared" si="21"/>
        <v>1069</v>
      </c>
      <c r="T47">
        <f t="shared" si="22"/>
        <v>5442</v>
      </c>
      <c r="U47">
        <f t="shared" si="23"/>
        <v>340763</v>
      </c>
      <c r="V47">
        <f t="shared" si="10"/>
        <v>318.76800748362956</v>
      </c>
      <c r="W47">
        <f t="shared" si="11"/>
        <v>62.617236310180083</v>
      </c>
      <c r="X47">
        <f t="shared" si="12"/>
        <v>0.19643513414185962</v>
      </c>
      <c r="Y47">
        <f t="shared" si="20"/>
        <v>5.56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J48" t="str">
        <f t="shared" si="16"/>
        <v>2022-12</v>
      </c>
      <c r="K48">
        <f t="shared" si="17"/>
        <v>5.7015905471560855E-4</v>
      </c>
      <c r="L48" t="e">
        <f t="shared" si="18"/>
        <v>#DIV/0!</v>
      </c>
      <c r="M48" t="e">
        <f t="shared" si="19"/>
        <v>#DIV/0!</v>
      </c>
      <c r="N48">
        <f t="shared" si="13"/>
        <v>2.0491044929502884E-2</v>
      </c>
      <c r="O48" t="e">
        <f t="shared" si="14"/>
        <v>#DIV/0!</v>
      </c>
      <c r="P48" t="e">
        <f t="shared" si="15"/>
        <v>#DIV/0!</v>
      </c>
      <c r="S48">
        <f t="shared" si="21"/>
        <v>1098</v>
      </c>
      <c r="T48">
        <f t="shared" si="22"/>
        <v>5580</v>
      </c>
      <c r="U48">
        <f t="shared" si="23"/>
        <v>348720</v>
      </c>
      <c r="V48">
        <f t="shared" si="10"/>
        <v>317.59562841530055</v>
      </c>
      <c r="W48">
        <f t="shared" si="11"/>
        <v>62.494623655913976</v>
      </c>
      <c r="X48">
        <f t="shared" si="12"/>
        <v>0.1967741935483871</v>
      </c>
      <c r="Y48">
        <f t="shared" si="20"/>
        <v>5.4074074074074074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J49" t="str">
        <f t="shared" si="16"/>
        <v>2022-13</v>
      </c>
      <c r="K49">
        <f t="shared" si="17"/>
        <v>3.9428289797930016E-4</v>
      </c>
      <c r="L49" t="e">
        <f t="shared" si="18"/>
        <v>#DIV/0!</v>
      </c>
      <c r="M49" t="e">
        <f t="shared" si="19"/>
        <v>#DIV/0!</v>
      </c>
      <c r="N49">
        <f t="shared" si="13"/>
        <v>2.0885405577421627E-2</v>
      </c>
      <c r="O49" t="e">
        <f t="shared" si="14"/>
        <v>#DIV/0!</v>
      </c>
      <c r="P49" t="e">
        <f t="shared" si="15"/>
        <v>#DIV/0!</v>
      </c>
      <c r="S49">
        <f t="shared" si="21"/>
        <v>1118</v>
      </c>
      <c r="T49">
        <f t="shared" si="22"/>
        <v>5726</v>
      </c>
      <c r="U49">
        <f t="shared" si="23"/>
        <v>356648</v>
      </c>
      <c r="V49">
        <f t="shared" si="10"/>
        <v>319.00536672629698</v>
      </c>
      <c r="W49">
        <f t="shared" si="11"/>
        <v>62.285714285714285</v>
      </c>
      <c r="X49">
        <f t="shared" si="12"/>
        <v>0.19524973803702411</v>
      </c>
      <c r="Y49">
        <f t="shared" si="20"/>
        <v>4.7586206896551726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J50" t="str">
        <f t="shared" si="16"/>
        <v>2022-14</v>
      </c>
      <c r="K50">
        <f t="shared" si="17"/>
        <v>6.3267363925739934E-4</v>
      </c>
      <c r="L50" t="e">
        <f t="shared" si="18"/>
        <v>#DIV/0!</v>
      </c>
      <c r="M50" t="e">
        <f t="shared" si="19"/>
        <v>#DIV/0!</v>
      </c>
      <c r="N50">
        <f t="shared" si="13"/>
        <v>2.151827943910074E-2</v>
      </c>
      <c r="O50" t="e">
        <f t="shared" si="14"/>
        <v>#DIV/0!</v>
      </c>
      <c r="P50" t="e">
        <f t="shared" si="15"/>
        <v>#DIV/0!</v>
      </c>
      <c r="S50">
        <f t="shared" si="21"/>
        <v>1150</v>
      </c>
      <c r="T50">
        <f t="shared" si="22"/>
        <v>5871</v>
      </c>
      <c r="U50">
        <f t="shared" si="23"/>
        <v>364556</v>
      </c>
      <c r="V50">
        <f t="shared" si="10"/>
        <v>317.00521739130437</v>
      </c>
      <c r="W50">
        <f t="shared" si="11"/>
        <v>62.094362118889457</v>
      </c>
      <c r="X50">
        <f t="shared" si="12"/>
        <v>0.19587804462612843</v>
      </c>
      <c r="Y50">
        <f t="shared" si="20"/>
        <v>7.3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J51" t="str">
        <f t="shared" si="16"/>
        <v>2022-15</v>
      </c>
      <c r="K51">
        <f t="shared" si="17"/>
        <v>4.9569734702779866E-4</v>
      </c>
      <c r="L51" t="e">
        <f t="shared" si="18"/>
        <v>#DIV/0!</v>
      </c>
      <c r="M51" t="e">
        <f t="shared" si="19"/>
        <v>#DIV/0!</v>
      </c>
      <c r="N51">
        <f t="shared" si="13"/>
        <v>2.2014099684673809E-2</v>
      </c>
      <c r="O51" t="e">
        <f t="shared" si="14"/>
        <v>#DIV/0!</v>
      </c>
      <c r="P51" t="e">
        <f t="shared" si="15"/>
        <v>#DIV/0!</v>
      </c>
      <c r="S51">
        <f t="shared" si="21"/>
        <v>1175</v>
      </c>
      <c r="T51">
        <f t="shared" si="22"/>
        <v>5997</v>
      </c>
      <c r="U51">
        <f t="shared" si="23"/>
        <v>372432</v>
      </c>
      <c r="V51">
        <f t="shared" si="10"/>
        <v>316.96340425531918</v>
      </c>
      <c r="W51">
        <f t="shared" si="11"/>
        <v>62.103051525762879</v>
      </c>
      <c r="X51">
        <f t="shared" si="12"/>
        <v>0.19593129898282474</v>
      </c>
      <c r="Y51">
        <f t="shared" si="20"/>
        <v>4.53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J52" t="str">
        <f t="shared" si="16"/>
        <v>2022-16</v>
      </c>
      <c r="K52">
        <f t="shared" si="17"/>
        <v>6.957143993003101E-4</v>
      </c>
      <c r="L52" t="e">
        <f t="shared" si="18"/>
        <v>#DIV/0!</v>
      </c>
      <c r="M52" t="e">
        <f t="shared" si="19"/>
        <v>#DIV/0!</v>
      </c>
      <c r="N52">
        <f t="shared" si="13"/>
        <v>2.27100562055416E-2</v>
      </c>
      <c r="O52" t="e">
        <f t="shared" si="14"/>
        <v>#DIV/0!</v>
      </c>
      <c r="P52" t="e">
        <f t="shared" si="15"/>
        <v>#DIV/0!</v>
      </c>
      <c r="S52">
        <f t="shared" si="21"/>
        <v>1210</v>
      </c>
      <c r="T52">
        <f t="shared" si="22"/>
        <v>6136</v>
      </c>
      <c r="U52">
        <f t="shared" si="23"/>
        <v>380283</v>
      </c>
      <c r="V52">
        <f t="shared" si="10"/>
        <v>314.28347107438015</v>
      </c>
      <c r="W52">
        <f t="shared" si="11"/>
        <v>61.975717079530639</v>
      </c>
      <c r="X52">
        <f t="shared" si="12"/>
        <v>0.1971968709256845</v>
      </c>
      <c r="Y52">
        <f t="shared" si="20"/>
        <v>5.04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J53" t="str">
        <f t="shared" si="16"/>
        <v>2022-17</v>
      </c>
      <c r="K53">
        <f t="shared" si="17"/>
        <v>3.9865255436624208E-4</v>
      </c>
      <c r="L53" t="e">
        <f t="shared" si="18"/>
        <v>#DIV/0!</v>
      </c>
      <c r="M53" t="e">
        <f t="shared" si="19"/>
        <v>#DIV/0!</v>
      </c>
      <c r="N53">
        <f t="shared" si="13"/>
        <v>2.3108788242962156E-2</v>
      </c>
      <c r="O53" t="e">
        <f t="shared" si="14"/>
        <v>#DIV/0!</v>
      </c>
      <c r="P53" t="e">
        <f t="shared" si="15"/>
        <v>#DIV/0!</v>
      </c>
      <c r="S53">
        <f t="shared" si="21"/>
        <v>1230</v>
      </c>
      <c r="T53">
        <f t="shared" si="22"/>
        <v>6264</v>
      </c>
      <c r="U53">
        <f t="shared" si="23"/>
        <v>388099</v>
      </c>
      <c r="V53">
        <f t="shared" si="10"/>
        <v>315.52764227642274</v>
      </c>
      <c r="W53">
        <f t="shared" si="11"/>
        <v>61.957056194125158</v>
      </c>
      <c r="X53">
        <f t="shared" si="12"/>
        <v>0.19636015325670497</v>
      </c>
      <c r="Y53">
        <f t="shared" si="20"/>
        <v>3.9714285714285715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3</v>
      </c>
      <c r="J54" t="str">
        <f t="shared" si="16"/>
        <v>2022-18</v>
      </c>
      <c r="K54">
        <f t="shared" si="17"/>
        <v>6.9942647029435864E-4</v>
      </c>
      <c r="L54" t="e">
        <f t="shared" si="18"/>
        <v>#DIV/0!</v>
      </c>
      <c r="M54" t="e">
        <f t="shared" si="19"/>
        <v>#DIV/0!</v>
      </c>
      <c r="N54">
        <f t="shared" si="13"/>
        <v>2.3808459426062533E-2</v>
      </c>
      <c r="O54" t="e">
        <f t="shared" si="14"/>
        <v>#DIV/0!</v>
      </c>
      <c r="P54" t="e">
        <f t="shared" si="15"/>
        <v>#DIV/0!</v>
      </c>
      <c r="S54">
        <f t="shared" si="21"/>
        <v>1265</v>
      </c>
      <c r="T54">
        <f t="shared" si="22"/>
        <v>6378</v>
      </c>
      <c r="U54">
        <f t="shared" si="23"/>
        <v>395895</v>
      </c>
      <c r="V54">
        <f t="shared" si="10"/>
        <v>312.96047430830038</v>
      </c>
      <c r="W54">
        <f t="shared" si="11"/>
        <v>62.071966133584198</v>
      </c>
      <c r="X54">
        <f t="shared" si="12"/>
        <v>0.19833803700219504</v>
      </c>
      <c r="Y54">
        <f t="shared" si="20"/>
        <v>6.4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213</v>
      </c>
      <c r="J55" t="str">
        <f t="shared" si="16"/>
        <v>2022-19</v>
      </c>
      <c r="K55">
        <f t="shared" si="17"/>
        <v>5.6081879544134434E-4</v>
      </c>
      <c r="L55" t="e">
        <f t="shared" si="18"/>
        <v>#DIV/0!</v>
      </c>
      <c r="M55" t="e">
        <f t="shared" si="19"/>
        <v>#DIV/0!</v>
      </c>
      <c r="N55">
        <f t="shared" si="13"/>
        <v>2.4369435539185094E-2</v>
      </c>
      <c r="O55" t="e">
        <f t="shared" si="14"/>
        <v>#DIV/0!</v>
      </c>
      <c r="P55" t="e">
        <f t="shared" si="15"/>
        <v>#DIV/0!</v>
      </c>
      <c r="S55">
        <f t="shared" si="21"/>
        <v>1293</v>
      </c>
      <c r="T55">
        <f t="shared" si="22"/>
        <v>6494</v>
      </c>
      <c r="U55">
        <f t="shared" si="23"/>
        <v>403656</v>
      </c>
      <c r="V55">
        <f t="shared" si="10"/>
        <v>312.18561484918791</v>
      </c>
      <c r="W55">
        <f t="shared" si="11"/>
        <v>62.158299969202339</v>
      </c>
      <c r="X55">
        <f t="shared" si="12"/>
        <v>0.19910686787804127</v>
      </c>
      <c r="Y55">
        <f t="shared" si="20"/>
        <v>3.2571428571428571</v>
      </c>
    </row>
    <row r="56" spans="1:25" x14ac:dyDescent="0.25">
      <c r="A56" s="3" t="s">
        <v>70</v>
      </c>
      <c r="B56">
        <v>0</v>
      </c>
      <c r="C56">
        <v>1</v>
      </c>
      <c r="D56">
        <v>0</v>
      </c>
      <c r="E56">
        <v>531</v>
      </c>
      <c r="J56" t="str">
        <f t="shared" si="16"/>
        <v>2022-20</v>
      </c>
      <c r="K56">
        <f t="shared" si="17"/>
        <v>3.8144185019373231E-4</v>
      </c>
      <c r="L56" t="e">
        <f t="shared" si="18"/>
        <v>#DIV/0!</v>
      </c>
      <c r="M56" t="e">
        <f t="shared" si="19"/>
        <v>#DIV/0!</v>
      </c>
      <c r="N56">
        <f t="shared" si="13"/>
        <v>2.475095015682632E-2</v>
      </c>
      <c r="O56" t="e">
        <f t="shared" si="14"/>
        <v>#DIV/0!</v>
      </c>
      <c r="P56" t="e">
        <f t="shared" si="15"/>
        <v>#DIV/0!</v>
      </c>
      <c r="S56">
        <f t="shared" si="21"/>
        <v>1312</v>
      </c>
      <c r="T56">
        <f t="shared" si="22"/>
        <v>6614</v>
      </c>
      <c r="U56">
        <f t="shared" si="23"/>
        <v>411389</v>
      </c>
      <c r="V56">
        <f t="shared" si="10"/>
        <v>313.55868902439022</v>
      </c>
      <c r="W56">
        <f t="shared" si="11"/>
        <v>62.199727850015122</v>
      </c>
      <c r="X56">
        <f t="shared" si="12"/>
        <v>0.19836710009071667</v>
      </c>
      <c r="Y56">
        <f t="shared" si="20"/>
        <v>4.1428571428571432</v>
      </c>
    </row>
    <row r="57" spans="1:25" x14ac:dyDescent="0.25">
      <c r="A57" s="3" t="s">
        <v>71</v>
      </c>
      <c r="B57">
        <v>0</v>
      </c>
      <c r="C57">
        <v>17</v>
      </c>
      <c r="D57">
        <v>0</v>
      </c>
      <c r="E57">
        <v>2988</v>
      </c>
      <c r="J57" t="str">
        <f t="shared" si="16"/>
        <v>2022-21</v>
      </c>
      <c r="K57">
        <f t="shared" si="17"/>
        <v>5.0310921494838099E-4</v>
      </c>
      <c r="L57" t="e">
        <f t="shared" si="18"/>
        <v>#DIV/0!</v>
      </c>
      <c r="M57" t="e">
        <f t="shared" si="19"/>
        <v>#DIV/0!</v>
      </c>
      <c r="N57">
        <f t="shared" si="13"/>
        <v>2.5254185973680579E-2</v>
      </c>
      <c r="O57" t="e">
        <f t="shared" si="14"/>
        <v>#DIV/0!</v>
      </c>
      <c r="P57" t="e">
        <f t="shared" si="15"/>
        <v>#DIV/0!</v>
      </c>
      <c r="S57">
        <f t="shared" si="21"/>
        <v>1337</v>
      </c>
      <c r="T57">
        <f t="shared" si="22"/>
        <v>6713</v>
      </c>
      <c r="U57">
        <f t="shared" si="23"/>
        <v>419103</v>
      </c>
      <c r="V57">
        <f t="shared" si="10"/>
        <v>313.46522064323113</v>
      </c>
      <c r="W57">
        <f t="shared" si="11"/>
        <v>62.431550722478775</v>
      </c>
      <c r="X57">
        <f t="shared" si="12"/>
        <v>0.1991657977059437</v>
      </c>
      <c r="Y57">
        <f t="shared" si="20"/>
        <v>6.3157894736842106</v>
      </c>
    </row>
    <row r="58" spans="1:25" x14ac:dyDescent="0.25">
      <c r="A58" s="3" t="s">
        <v>72</v>
      </c>
      <c r="B58">
        <v>0</v>
      </c>
      <c r="C58">
        <v>25</v>
      </c>
      <c r="D58">
        <v>215</v>
      </c>
      <c r="E58">
        <v>11496</v>
      </c>
      <c r="J58" t="str">
        <f t="shared" si="16"/>
        <v>2022-22</v>
      </c>
      <c r="K58">
        <f t="shared" si="17"/>
        <v>6.0493628004516862E-4</v>
      </c>
      <c r="L58" t="e">
        <f t="shared" si="18"/>
        <v>#DIV/0!</v>
      </c>
      <c r="M58" t="e">
        <f t="shared" si="19"/>
        <v>#DIV/0!</v>
      </c>
      <c r="N58">
        <f t="shared" si="13"/>
        <v>2.5859305301502464E-2</v>
      </c>
      <c r="O58" t="e">
        <f t="shared" si="14"/>
        <v>#DIV/0!</v>
      </c>
      <c r="P58" t="e">
        <f t="shared" si="15"/>
        <v>#DIV/0!</v>
      </c>
      <c r="S58">
        <f t="shared" si="21"/>
        <v>1367</v>
      </c>
      <c r="T58">
        <f t="shared" si="22"/>
        <v>6846</v>
      </c>
      <c r="U58">
        <f t="shared" si="23"/>
        <v>426792</v>
      </c>
      <c r="V58">
        <f t="shared" si="10"/>
        <v>312.2106803218727</v>
      </c>
      <c r="W58">
        <f t="shared" si="11"/>
        <v>62.341805433829975</v>
      </c>
      <c r="X58">
        <f t="shared" si="12"/>
        <v>0.19967864446392053</v>
      </c>
      <c r="Y58">
        <f t="shared" si="20"/>
        <v>3.96</v>
      </c>
    </row>
    <row r="59" spans="1:25" x14ac:dyDescent="0.25">
      <c r="A59" s="3" t="s">
        <v>73</v>
      </c>
      <c r="B59">
        <v>2</v>
      </c>
      <c r="C59">
        <v>39</v>
      </c>
      <c r="D59">
        <v>607</v>
      </c>
      <c r="E59">
        <v>18006</v>
      </c>
      <c r="J59" t="str">
        <f t="shared" si="16"/>
        <v>2022-23</v>
      </c>
      <c r="K59">
        <f t="shared" si="17"/>
        <v>5.0546917648961766E-4</v>
      </c>
      <c r="L59" t="e">
        <f t="shared" si="18"/>
        <v>#DIV/0!</v>
      </c>
      <c r="M59" t="e">
        <f t="shared" si="19"/>
        <v>#DIV/0!</v>
      </c>
      <c r="N59">
        <f t="shared" si="13"/>
        <v>2.6364902270601589E-2</v>
      </c>
      <c r="O59" t="e">
        <f t="shared" si="14"/>
        <v>#DIV/0!</v>
      </c>
      <c r="P59" t="e">
        <f t="shared" si="15"/>
        <v>#DIV/0!</v>
      </c>
      <c r="S59">
        <f t="shared" si="21"/>
        <v>1392</v>
      </c>
      <c r="T59">
        <f t="shared" si="22"/>
        <v>6994</v>
      </c>
      <c r="U59">
        <f t="shared" si="23"/>
        <v>434451</v>
      </c>
      <c r="V59">
        <f t="shared" si="10"/>
        <v>312.10560344827587</v>
      </c>
      <c r="W59">
        <f t="shared" si="11"/>
        <v>62.117672290534742</v>
      </c>
      <c r="X59">
        <f t="shared" si="12"/>
        <v>0.19902773806119531</v>
      </c>
      <c r="Y59">
        <f t="shared" si="20"/>
        <v>4.4333333333333336</v>
      </c>
    </row>
    <row r="60" spans="1:25" x14ac:dyDescent="0.25">
      <c r="A60" s="3" t="s">
        <v>74</v>
      </c>
      <c r="B60">
        <v>5</v>
      </c>
      <c r="C60">
        <v>37</v>
      </c>
      <c r="D60">
        <v>761</v>
      </c>
      <c r="E60">
        <v>23992</v>
      </c>
      <c r="J60" t="str">
        <f t="shared" si="16"/>
        <v>2022-24</v>
      </c>
      <c r="K60">
        <f t="shared" si="17"/>
        <v>5.6782462330920078E-4</v>
      </c>
      <c r="L60" t="e">
        <f t="shared" si="18"/>
        <v>#DIV/0!</v>
      </c>
      <c r="M60" t="e">
        <f t="shared" si="19"/>
        <v>#DIV/0!</v>
      </c>
      <c r="N60">
        <f t="shared" si="13"/>
        <v>2.69328881673651E-2</v>
      </c>
      <c r="O60" t="e">
        <f t="shared" si="14"/>
        <v>#DIV/0!</v>
      </c>
      <c r="P60" t="e">
        <f t="shared" si="15"/>
        <v>#DIV/0!</v>
      </c>
      <c r="S60">
        <f t="shared" si="21"/>
        <v>1420</v>
      </c>
      <c r="T60">
        <f t="shared" si="22"/>
        <v>7121</v>
      </c>
      <c r="U60">
        <f t="shared" si="23"/>
        <v>442085</v>
      </c>
      <c r="V60">
        <f t="shared" si="10"/>
        <v>311.32746478873241</v>
      </c>
      <c r="W60">
        <f t="shared" si="11"/>
        <v>62.081870523802834</v>
      </c>
      <c r="X60">
        <f t="shared" si="12"/>
        <v>0.19941019519730374</v>
      </c>
      <c r="Y60">
        <f t="shared" si="20"/>
        <v>5.92</v>
      </c>
    </row>
    <row r="61" spans="1:25" x14ac:dyDescent="0.25">
      <c r="A61" s="3" t="s">
        <v>75</v>
      </c>
      <c r="B61">
        <v>5</v>
      </c>
      <c r="C61">
        <v>67</v>
      </c>
      <c r="D61">
        <v>1546</v>
      </c>
      <c r="E61">
        <v>27782</v>
      </c>
      <c r="J61" t="str">
        <f t="shared" si="16"/>
        <v>2022-25</v>
      </c>
      <c r="K61">
        <f t="shared" si="17"/>
        <v>4.8796356538711777E-4</v>
      </c>
      <c r="L61" t="e">
        <f t="shared" si="18"/>
        <v>#DIV/0!</v>
      </c>
      <c r="M61" t="e">
        <f t="shared" si="19"/>
        <v>#DIV/0!</v>
      </c>
      <c r="N61">
        <f t="shared" si="13"/>
        <v>2.7420970825716429E-2</v>
      </c>
      <c r="O61" t="e">
        <f t="shared" si="14"/>
        <v>#DIV/0!</v>
      </c>
      <c r="P61" t="e">
        <f t="shared" si="15"/>
        <v>#DIV/0!</v>
      </c>
      <c r="S61">
        <f t="shared" si="21"/>
        <v>1444</v>
      </c>
      <c r="T61">
        <f t="shared" si="22"/>
        <v>7252</v>
      </c>
      <c r="U61">
        <f t="shared" si="23"/>
        <v>449691</v>
      </c>
      <c r="V61">
        <f t="shared" si="10"/>
        <v>311.4203601108033</v>
      </c>
      <c r="W61">
        <f t="shared" si="11"/>
        <v>62.0092388306674</v>
      </c>
      <c r="X61">
        <f t="shared" si="12"/>
        <v>0.19911748483177055</v>
      </c>
      <c r="Y61">
        <f t="shared" si="20"/>
        <v>4.5357142857142856</v>
      </c>
    </row>
    <row r="62" spans="1:25" x14ac:dyDescent="0.25">
      <c r="A62" s="3" t="s">
        <v>76</v>
      </c>
      <c r="B62">
        <v>9</v>
      </c>
      <c r="C62">
        <v>56</v>
      </c>
      <c r="D62">
        <v>3212</v>
      </c>
      <c r="E62">
        <v>32716</v>
      </c>
      <c r="J62" t="str">
        <f t="shared" si="16"/>
        <v>2022-26</v>
      </c>
      <c r="K62">
        <f t="shared" si="17"/>
        <v>5.0965282449595337E-4</v>
      </c>
      <c r="L62" t="e">
        <f t="shared" si="18"/>
        <v>#DIV/0!</v>
      </c>
      <c r="M62" t="e">
        <f t="shared" si="19"/>
        <v>#DIV/0!</v>
      </c>
      <c r="N62">
        <f t="shared" si="13"/>
        <v>2.793075356735682E-2</v>
      </c>
      <c r="O62" t="e">
        <f t="shared" si="14"/>
        <v>#DIV/0!</v>
      </c>
      <c r="P62" t="e">
        <f t="shared" si="15"/>
        <v>#DIV/0!</v>
      </c>
      <c r="S62">
        <f t="shared" si="21"/>
        <v>1469</v>
      </c>
      <c r="T62">
        <f t="shared" si="22"/>
        <v>7403</v>
      </c>
      <c r="U62">
        <f t="shared" si="23"/>
        <v>457273</v>
      </c>
      <c r="V62">
        <f t="shared" si="10"/>
        <v>311.28182437031995</v>
      </c>
      <c r="W62">
        <f t="shared" si="11"/>
        <v>61.768607321356207</v>
      </c>
      <c r="X62">
        <f t="shared" si="12"/>
        <v>0.19843306767526678</v>
      </c>
      <c r="Y62">
        <f t="shared" si="20"/>
        <v>5.458333333333333</v>
      </c>
    </row>
    <row r="63" spans="1:25" x14ac:dyDescent="0.25">
      <c r="A63" s="3" t="s">
        <v>77</v>
      </c>
      <c r="B63">
        <v>12</v>
      </c>
      <c r="C63">
        <v>70</v>
      </c>
      <c r="D63">
        <v>4899</v>
      </c>
      <c r="E63">
        <v>41082</v>
      </c>
      <c r="J63" t="str">
        <f t="shared" si="16"/>
        <v>2022-27</v>
      </c>
      <c r="K63">
        <f t="shared" si="17"/>
        <v>3.476340435973989E-4</v>
      </c>
      <c r="L63" t="e">
        <f t="shared" si="18"/>
        <v>#DIV/0!</v>
      </c>
      <c r="M63" t="e">
        <f t="shared" si="19"/>
        <v>#DIV/0!</v>
      </c>
      <c r="N63">
        <f t="shared" si="13"/>
        <v>2.8278448049675789E-2</v>
      </c>
      <c r="O63" t="e">
        <f t="shared" si="14"/>
        <v>#DIV/0!</v>
      </c>
      <c r="P63" t="e">
        <f t="shared" si="15"/>
        <v>#DIV/0!</v>
      </c>
      <c r="S63">
        <f t="shared" si="21"/>
        <v>1486</v>
      </c>
      <c r="T63">
        <f t="shared" si="22"/>
        <v>7513</v>
      </c>
      <c r="U63">
        <f t="shared" si="23"/>
        <v>464830</v>
      </c>
      <c r="V63">
        <f t="shared" si="10"/>
        <v>312.80619111709285</v>
      </c>
      <c r="W63">
        <f t="shared" si="11"/>
        <v>61.870091840809266</v>
      </c>
      <c r="X63">
        <f t="shared" si="12"/>
        <v>0.19779049647278052</v>
      </c>
      <c r="Y63">
        <f t="shared" si="20"/>
        <v>6.04</v>
      </c>
    </row>
    <row r="64" spans="1:25" x14ac:dyDescent="0.25">
      <c r="A64" s="3" t="s">
        <v>78</v>
      </c>
      <c r="B64">
        <v>12</v>
      </c>
      <c r="C64">
        <v>89</v>
      </c>
      <c r="D64">
        <v>5263</v>
      </c>
      <c r="E64">
        <v>46234</v>
      </c>
      <c r="J64" t="str">
        <f t="shared" si="16"/>
        <v>2022-28</v>
      </c>
      <c r="K64">
        <f t="shared" si="17"/>
        <v>4.3039842597147074E-4</v>
      </c>
      <c r="L64" t="e">
        <f t="shared" si="18"/>
        <v>#DIV/0!</v>
      </c>
      <c r="M64" t="e">
        <f t="shared" si="19"/>
        <v>#DIV/0!</v>
      </c>
      <c r="N64">
        <f t="shared" si="13"/>
        <v>2.870893912363446E-2</v>
      </c>
      <c r="O64" t="e">
        <f t="shared" si="14"/>
        <v>#DIV/0!</v>
      </c>
      <c r="P64" t="e">
        <f t="shared" si="15"/>
        <v>#DIV/0!</v>
      </c>
      <c r="S64">
        <f t="shared" si="21"/>
        <v>1507</v>
      </c>
      <c r="T64">
        <f t="shared" si="22"/>
        <v>7627</v>
      </c>
      <c r="U64">
        <f t="shared" si="23"/>
        <v>472370</v>
      </c>
      <c r="V64">
        <f t="shared" si="10"/>
        <v>313.45056403450565</v>
      </c>
      <c r="W64">
        <f t="shared" si="11"/>
        <v>61.933918972072902</v>
      </c>
      <c r="X64">
        <f t="shared" si="12"/>
        <v>0.19758751802805821</v>
      </c>
      <c r="Y64">
        <f t="shared" si="20"/>
        <v>6.4705882352941178</v>
      </c>
    </row>
    <row r="65" spans="1:25" x14ac:dyDescent="0.25">
      <c r="A65" s="3" t="s">
        <v>79</v>
      </c>
      <c r="B65">
        <v>12</v>
      </c>
      <c r="C65">
        <v>64</v>
      </c>
      <c r="D65">
        <v>5920</v>
      </c>
      <c r="E65">
        <v>49327</v>
      </c>
      <c r="J65" t="str">
        <f t="shared" si="16"/>
        <v>2022-29</v>
      </c>
      <c r="K65">
        <f t="shared" si="17"/>
        <v>7.3955380253913476E-4</v>
      </c>
      <c r="L65" t="e">
        <f t="shared" si="18"/>
        <v>#DIV/0!</v>
      </c>
      <c r="M65" t="e">
        <f t="shared" si="19"/>
        <v>#DIV/0!</v>
      </c>
      <c r="N65">
        <f t="shared" si="13"/>
        <v>2.9448766530992286E-2</v>
      </c>
      <c r="O65" t="e">
        <f t="shared" si="14"/>
        <v>#DIV/0!</v>
      </c>
      <c r="P65" t="e">
        <f t="shared" si="15"/>
        <v>#DIV/0!</v>
      </c>
      <c r="S65">
        <f t="shared" si="21"/>
        <v>1543</v>
      </c>
      <c r="T65">
        <f t="shared" si="22"/>
        <v>7774</v>
      </c>
      <c r="U65">
        <f t="shared" si="23"/>
        <v>479889</v>
      </c>
      <c r="V65">
        <f t="shared" si="10"/>
        <v>311.01036941023978</v>
      </c>
      <c r="W65">
        <f t="shared" si="11"/>
        <v>61.729997427321841</v>
      </c>
      <c r="X65">
        <f t="shared" si="12"/>
        <v>0.19848211988680217</v>
      </c>
      <c r="Y65">
        <f t="shared" si="20"/>
        <v>5.4285714285714288</v>
      </c>
    </row>
    <row r="66" spans="1:25" x14ac:dyDescent="0.25">
      <c r="A66" s="3" t="s">
        <v>80</v>
      </c>
      <c r="B66">
        <v>7</v>
      </c>
      <c r="C66">
        <v>76</v>
      </c>
      <c r="D66">
        <v>6436</v>
      </c>
      <c r="E66">
        <v>51166</v>
      </c>
      <c r="J66" t="str">
        <f t="shared" si="16"/>
        <v>2022-30</v>
      </c>
      <c r="K66">
        <f t="shared" si="17"/>
        <v>5.3574004244709569E-4</v>
      </c>
      <c r="L66" t="e">
        <f t="shared" si="18"/>
        <v>#DIV/0!</v>
      </c>
      <c r="M66" t="e">
        <f t="shared" si="19"/>
        <v>#DIV/0!</v>
      </c>
      <c r="N66">
        <f t="shared" si="13"/>
        <v>2.9984650133412054E-2</v>
      </c>
      <c r="O66" t="e">
        <f t="shared" si="14"/>
        <v>#DIV/0!</v>
      </c>
      <c r="P66" t="e">
        <f t="shared" si="15"/>
        <v>#DIV/0!</v>
      </c>
      <c r="S66">
        <f t="shared" si="21"/>
        <v>1569</v>
      </c>
      <c r="T66">
        <f t="shared" si="22"/>
        <v>7899</v>
      </c>
      <c r="U66">
        <f t="shared" si="23"/>
        <v>487372</v>
      </c>
      <c r="V66">
        <f t="shared" si="10"/>
        <v>310.62587635436586</v>
      </c>
      <c r="W66">
        <f t="shared" si="11"/>
        <v>61.700468413723257</v>
      </c>
      <c r="X66">
        <f t="shared" si="12"/>
        <v>0.19863273832130648</v>
      </c>
      <c r="Y66">
        <f t="shared" si="20"/>
        <v>4.083333333333333</v>
      </c>
    </row>
    <row r="67" spans="1:25" x14ac:dyDescent="0.25">
      <c r="A67" s="3" t="s">
        <v>81</v>
      </c>
      <c r="B67">
        <v>16</v>
      </c>
      <c r="C67">
        <v>82</v>
      </c>
      <c r="D67">
        <v>6999</v>
      </c>
      <c r="E67">
        <v>52463</v>
      </c>
      <c r="J67" t="str">
        <f t="shared" si="16"/>
        <v>2022-31</v>
      </c>
      <c r="K67">
        <f t="shared" si="17"/>
        <v>5.3712349708713797E-4</v>
      </c>
      <c r="L67" t="e">
        <f t="shared" si="18"/>
        <v>#DIV/0!</v>
      </c>
      <c r="M67" t="e">
        <f t="shared" si="19"/>
        <v>#DIV/0!</v>
      </c>
      <c r="N67">
        <f t="shared" si="13"/>
        <v>3.0521917932999226E-2</v>
      </c>
      <c r="O67" t="e">
        <f t="shared" si="14"/>
        <v>#DIV/0!</v>
      </c>
      <c r="P67" t="e">
        <f t="shared" si="15"/>
        <v>#DIV/0!</v>
      </c>
      <c r="S67">
        <f t="shared" si="21"/>
        <v>1595</v>
      </c>
      <c r="T67">
        <f t="shared" si="22"/>
        <v>8054</v>
      </c>
      <c r="U67">
        <f t="shared" si="23"/>
        <v>494829</v>
      </c>
      <c r="V67">
        <f t="shared" si="10"/>
        <v>310.23761755485896</v>
      </c>
      <c r="W67">
        <f t="shared" si="11"/>
        <v>61.438912341693566</v>
      </c>
      <c r="X67">
        <f t="shared" si="12"/>
        <v>0.19803824186739508</v>
      </c>
      <c r="Y67">
        <f t="shared" si="20"/>
        <v>4.8076923076923075</v>
      </c>
    </row>
    <row r="68" spans="1:25" x14ac:dyDescent="0.25">
      <c r="A68" s="3" t="s">
        <v>82</v>
      </c>
      <c r="B68">
        <v>9</v>
      </c>
      <c r="C68">
        <v>110</v>
      </c>
      <c r="D68">
        <v>7328</v>
      </c>
      <c r="E68">
        <v>53243</v>
      </c>
      <c r="J68" t="str">
        <f t="shared" si="16"/>
        <v>2022-32</v>
      </c>
      <c r="K68">
        <f t="shared" si="17"/>
        <v>5.5957389484155768E-4</v>
      </c>
      <c r="L68" t="e">
        <f t="shared" si="18"/>
        <v>#DIV/0!</v>
      </c>
      <c r="M68" t="e">
        <f t="shared" si="19"/>
        <v>#DIV/0!</v>
      </c>
      <c r="N68">
        <f t="shared" si="13"/>
        <v>3.1081648447742298E-2</v>
      </c>
      <c r="O68" t="e">
        <f t="shared" si="14"/>
        <v>#DIV/0!</v>
      </c>
      <c r="P68" t="e">
        <f t="shared" si="15"/>
        <v>#DIV/0!</v>
      </c>
      <c r="S68">
        <f t="shared" si="21"/>
        <v>1622</v>
      </c>
      <c r="T68">
        <f t="shared" si="22"/>
        <v>8177</v>
      </c>
      <c r="U68">
        <f t="shared" si="23"/>
        <v>502260</v>
      </c>
      <c r="V68">
        <f t="shared" si="10"/>
        <v>309.65474722564733</v>
      </c>
      <c r="W68">
        <f t="shared" si="11"/>
        <v>61.423504952916716</v>
      </c>
      <c r="X68">
        <f t="shared" si="12"/>
        <v>0.19836125718478659</v>
      </c>
      <c r="Y68">
        <f t="shared" si="20"/>
        <v>5.9615384615384617</v>
      </c>
    </row>
    <row r="69" spans="1:25" x14ac:dyDescent="0.25">
      <c r="A69" s="3" t="s">
        <v>83</v>
      </c>
      <c r="B69">
        <v>16</v>
      </c>
      <c r="C69">
        <v>105</v>
      </c>
      <c r="D69">
        <v>7818</v>
      </c>
      <c r="E69">
        <v>53558</v>
      </c>
      <c r="J69" t="str">
        <f t="shared" si="16"/>
        <v>2022-33</v>
      </c>
      <c r="K69">
        <f t="shared" si="17"/>
        <v>8.3111702127659575E-4</v>
      </c>
      <c r="L69" t="e">
        <f t="shared" si="18"/>
        <v>#DIV/0!</v>
      </c>
      <c r="M69" t="e">
        <f t="shared" si="19"/>
        <v>#DIV/0!</v>
      </c>
      <c r="N69">
        <f t="shared" si="13"/>
        <v>3.1913111038255997E-2</v>
      </c>
      <c r="O69" t="e">
        <f t="shared" si="14"/>
        <v>#DIV/0!</v>
      </c>
      <c r="P69" t="e">
        <f t="shared" si="15"/>
        <v>#DIV/0!</v>
      </c>
      <c r="S69">
        <f t="shared" si="21"/>
        <v>1662</v>
      </c>
      <c r="T69">
        <f t="shared" si="22"/>
        <v>8314</v>
      </c>
      <c r="U69">
        <f t="shared" si="23"/>
        <v>509664</v>
      </c>
      <c r="V69">
        <f t="shared" si="10"/>
        <v>306.65703971119132</v>
      </c>
      <c r="W69">
        <f t="shared" si="11"/>
        <v>61.301900408948761</v>
      </c>
      <c r="X69">
        <f t="shared" si="12"/>
        <v>0.19990377676208804</v>
      </c>
      <c r="Y69">
        <f t="shared" si="20"/>
        <v>4.5555555555555554</v>
      </c>
    </row>
    <row r="70" spans="1:25" x14ac:dyDescent="0.25">
      <c r="A70" s="3" t="s">
        <v>84</v>
      </c>
      <c r="B70">
        <v>16</v>
      </c>
      <c r="C70">
        <v>107</v>
      </c>
      <c r="D70">
        <v>8133</v>
      </c>
      <c r="E70">
        <v>53696</v>
      </c>
      <c r="J70" t="str">
        <f t="shared" si="16"/>
        <v>2022-34</v>
      </c>
      <c r="K70">
        <f t="shared" si="17"/>
        <v>5.8344272884499173E-4</v>
      </c>
      <c r="L70" t="e">
        <f t="shared" si="18"/>
        <v>#DIV/0!</v>
      </c>
      <c r="M70" t="e">
        <f t="shared" si="19"/>
        <v>#DIV/0!</v>
      </c>
      <c r="N70">
        <f t="shared" si="13"/>
        <v>3.2496724036041286E-2</v>
      </c>
      <c r="O70" t="e">
        <f t="shared" si="14"/>
        <v>#DIV/0!</v>
      </c>
      <c r="P70" t="e">
        <f t="shared" si="15"/>
        <v>#DIV/0!</v>
      </c>
      <c r="S70">
        <f t="shared" si="21"/>
        <v>1690</v>
      </c>
      <c r="T70">
        <f t="shared" si="22"/>
        <v>8449</v>
      </c>
      <c r="U70">
        <f t="shared" si="23"/>
        <v>517028</v>
      </c>
      <c r="V70">
        <f t="shared" si="10"/>
        <v>305.93372781065091</v>
      </c>
      <c r="W70">
        <f t="shared" si="11"/>
        <v>61.193987454136582</v>
      </c>
      <c r="X70">
        <f t="shared" si="12"/>
        <v>0.20002367144040714</v>
      </c>
      <c r="Y70">
        <f t="shared" si="20"/>
        <v>3.4249999999999998</v>
      </c>
    </row>
    <row r="71" spans="1:25" x14ac:dyDescent="0.25">
      <c r="A71" s="3" t="s">
        <v>85</v>
      </c>
      <c r="B71">
        <v>17</v>
      </c>
      <c r="C71">
        <v>93</v>
      </c>
      <c r="D71">
        <v>8401</v>
      </c>
      <c r="E71">
        <v>53740</v>
      </c>
      <c r="J71" t="str">
        <f t="shared" si="16"/>
        <v>2022-35</v>
      </c>
      <c r="K71">
        <f t="shared" si="17"/>
        <v>5.6419257773319964E-4</v>
      </c>
      <c r="L71" t="e">
        <f t="shared" si="18"/>
        <v>#DIV/0!</v>
      </c>
      <c r="M71" t="e">
        <f t="shared" si="19"/>
        <v>#DIV/0!</v>
      </c>
      <c r="N71">
        <f t="shared" si="13"/>
        <v>3.306107583029555E-2</v>
      </c>
      <c r="O71" t="e">
        <f t="shared" si="14"/>
        <v>#DIV/0!</v>
      </c>
      <c r="P71" t="e">
        <f t="shared" si="15"/>
        <v>#DIV/0!</v>
      </c>
      <c r="S71">
        <f t="shared" si="21"/>
        <v>1717</v>
      </c>
      <c r="T71">
        <f t="shared" si="22"/>
        <v>8575</v>
      </c>
      <c r="U71">
        <f t="shared" si="23"/>
        <v>524364</v>
      </c>
      <c r="V71">
        <f t="shared" si="10"/>
        <v>305.39545719277811</v>
      </c>
      <c r="W71">
        <f t="shared" si="11"/>
        <v>61.150320699708452</v>
      </c>
      <c r="X71">
        <f t="shared" si="12"/>
        <v>0.20023323615160349</v>
      </c>
      <c r="Y71">
        <f t="shared" si="20"/>
        <v>4.8214285714285712</v>
      </c>
    </row>
    <row r="72" spans="1:25" x14ac:dyDescent="0.25">
      <c r="A72" s="3" t="s">
        <v>86</v>
      </c>
      <c r="B72">
        <v>18</v>
      </c>
      <c r="C72">
        <v>93</v>
      </c>
      <c r="D72">
        <v>8561</v>
      </c>
      <c r="E72">
        <v>54342</v>
      </c>
      <c r="J72" t="str">
        <f t="shared" ref="J72:J103" si="24">A139</f>
        <v>2022-36</v>
      </c>
      <c r="K72">
        <f t="shared" ref="K72:K103" si="25">B139/E139</f>
        <v>6.0758432851456103E-4</v>
      </c>
      <c r="L72" t="e">
        <f t="shared" ref="L72:L103" si="26">C139/F139</f>
        <v>#DIV/0!</v>
      </c>
      <c r="M72" t="e">
        <f t="shared" ref="M72:M103" si="27">D139/G139</f>
        <v>#DIV/0!</v>
      </c>
      <c r="N72">
        <f t="shared" si="13"/>
        <v>3.3668844812967377E-2</v>
      </c>
      <c r="O72" t="e">
        <f t="shared" si="14"/>
        <v>#DIV/0!</v>
      </c>
      <c r="P72" t="e">
        <f t="shared" si="15"/>
        <v>#DIV/0!</v>
      </c>
      <c r="S72">
        <f t="shared" si="21"/>
        <v>1746</v>
      </c>
      <c r="T72">
        <f t="shared" si="22"/>
        <v>8708</v>
      </c>
      <c r="U72">
        <f t="shared" si="23"/>
        <v>531673</v>
      </c>
      <c r="V72">
        <f t="shared" si="10"/>
        <v>304.50916380297826</v>
      </c>
      <c r="W72">
        <f t="shared" si="11"/>
        <v>61.055695911805238</v>
      </c>
      <c r="X72">
        <f t="shared" si="12"/>
        <v>0.20050528249885163</v>
      </c>
      <c r="Y72">
        <f t="shared" ref="Y72:Y103" si="28">C138/B138</f>
        <v>4.666666666666667</v>
      </c>
    </row>
    <row r="73" spans="1:25" x14ac:dyDescent="0.25">
      <c r="A73" s="3" t="s">
        <v>87</v>
      </c>
      <c r="B73">
        <v>17</v>
      </c>
      <c r="C73">
        <v>106</v>
      </c>
      <c r="D73">
        <v>8790</v>
      </c>
      <c r="E73">
        <v>54988</v>
      </c>
      <c r="J73" t="str">
        <f t="shared" si="24"/>
        <v>2022-37</v>
      </c>
      <c r="K73">
        <f t="shared" si="25"/>
        <v>4.8322373258818832E-4</v>
      </c>
      <c r="L73" t="e">
        <f t="shared" si="26"/>
        <v>#DIV/0!</v>
      </c>
      <c r="M73" t="e">
        <f t="shared" si="27"/>
        <v>#DIV/0!</v>
      </c>
      <c r="N73">
        <f t="shared" si="13"/>
        <v>3.4152185335768762E-2</v>
      </c>
      <c r="O73" t="e">
        <f t="shared" si="14"/>
        <v>#DIV/0!</v>
      </c>
      <c r="P73" t="e">
        <f t="shared" si="15"/>
        <v>#DIV/0!</v>
      </c>
      <c r="S73">
        <f t="shared" ref="S73:S104" si="29">B140+S72</f>
        <v>1769</v>
      </c>
      <c r="T73">
        <f t="shared" ref="T73:T104" si="30">C140+T72</f>
        <v>8842</v>
      </c>
      <c r="U73">
        <f t="shared" ref="U73:U104" si="31">D140+U72</f>
        <v>538953</v>
      </c>
      <c r="V73">
        <f t="shared" ref="V73:V136" si="32">U73/S73</f>
        <v>304.66534765404185</v>
      </c>
      <c r="W73">
        <f t="shared" ref="W73:W136" si="33">U73/T73</f>
        <v>60.953743496946394</v>
      </c>
      <c r="X73">
        <f t="shared" ref="X73:X136" si="34">S73/T73</f>
        <v>0.20006785795068988</v>
      </c>
      <c r="Y73">
        <f t="shared" si="28"/>
        <v>4.5862068965517242</v>
      </c>
    </row>
    <row r="74" spans="1:25" x14ac:dyDescent="0.25">
      <c r="A74" s="3" t="s">
        <v>88</v>
      </c>
      <c r="B74">
        <v>17</v>
      </c>
      <c r="C74">
        <v>104</v>
      </c>
      <c r="D74">
        <v>8942</v>
      </c>
      <c r="E74">
        <v>55681</v>
      </c>
      <c r="J74" t="str">
        <f t="shared" si="24"/>
        <v>2022-38</v>
      </c>
      <c r="K74">
        <f t="shared" si="25"/>
        <v>5.2672608136864504E-4</v>
      </c>
      <c r="L74" t="e">
        <f t="shared" si="26"/>
        <v>#DIV/0!</v>
      </c>
      <c r="M74" t="e">
        <f t="shared" si="27"/>
        <v>#DIV/0!</v>
      </c>
      <c r="N74">
        <f t="shared" ref="N74:N137" si="35">-LN(1-K74)+N73</f>
        <v>3.4679050186050712E-2</v>
      </c>
      <c r="O74" t="e">
        <f t="shared" ref="O74:O137" si="36">-LN(1-L74)+O73</f>
        <v>#DIV/0!</v>
      </c>
      <c r="P74" t="e">
        <f t="shared" ref="P74:P137" si="37">-LN(1-M74)+P73</f>
        <v>#DIV/0!</v>
      </c>
      <c r="S74">
        <f t="shared" si="29"/>
        <v>1794</v>
      </c>
      <c r="T74">
        <f t="shared" si="30"/>
        <v>8970</v>
      </c>
      <c r="U74">
        <f t="shared" si="31"/>
        <v>546210</v>
      </c>
      <c r="V74">
        <f t="shared" si="32"/>
        <v>304.46488294314383</v>
      </c>
      <c r="W74">
        <f t="shared" si="33"/>
        <v>60.892976588628763</v>
      </c>
      <c r="X74">
        <f t="shared" si="34"/>
        <v>0.2</v>
      </c>
      <c r="Y74">
        <f t="shared" si="28"/>
        <v>5.8260869565217392</v>
      </c>
    </row>
    <row r="75" spans="1:25" x14ac:dyDescent="0.25">
      <c r="A75" s="3" t="s">
        <v>89</v>
      </c>
      <c r="B75">
        <v>22</v>
      </c>
      <c r="C75">
        <v>111</v>
      </c>
      <c r="D75">
        <v>9026</v>
      </c>
      <c r="E75">
        <v>56305</v>
      </c>
      <c r="J75" t="str">
        <f t="shared" si="24"/>
        <v>2022-39</v>
      </c>
      <c r="K75">
        <f t="shared" si="25"/>
        <v>6.337805006865955E-4</v>
      </c>
      <c r="L75" t="e">
        <f t="shared" si="26"/>
        <v>#DIV/0!</v>
      </c>
      <c r="M75" t="e">
        <f t="shared" si="27"/>
        <v>#DIV/0!</v>
      </c>
      <c r="N75">
        <f t="shared" si="35"/>
        <v>3.531303161049773E-2</v>
      </c>
      <c r="O75" t="e">
        <f t="shared" si="36"/>
        <v>#DIV/0!</v>
      </c>
      <c r="P75" t="e">
        <f t="shared" si="37"/>
        <v>#DIV/0!</v>
      </c>
      <c r="S75">
        <f t="shared" si="29"/>
        <v>1824</v>
      </c>
      <c r="T75">
        <f t="shared" si="30"/>
        <v>9101</v>
      </c>
      <c r="U75">
        <f t="shared" si="31"/>
        <v>553442</v>
      </c>
      <c r="V75">
        <f t="shared" si="32"/>
        <v>303.42214912280701</v>
      </c>
      <c r="W75">
        <f t="shared" si="33"/>
        <v>60.811119657180527</v>
      </c>
      <c r="X75">
        <f t="shared" si="34"/>
        <v>0.20041753653444677</v>
      </c>
      <c r="Y75">
        <f t="shared" si="28"/>
        <v>5.12</v>
      </c>
    </row>
    <row r="76" spans="1:25" x14ac:dyDescent="0.25">
      <c r="A76" s="3" t="s">
        <v>90</v>
      </c>
      <c r="B76">
        <v>26</v>
      </c>
      <c r="C76">
        <v>137</v>
      </c>
      <c r="D76">
        <v>9004</v>
      </c>
      <c r="E76">
        <v>56194</v>
      </c>
      <c r="J76" t="str">
        <f t="shared" si="24"/>
        <v>2022-40</v>
      </c>
      <c r="K76">
        <f t="shared" si="25"/>
        <v>4.8724684348784E-4</v>
      </c>
      <c r="L76" t="e">
        <f t="shared" si="26"/>
        <v>#DIV/0!</v>
      </c>
      <c r="M76" t="e">
        <f t="shared" si="27"/>
        <v>#DIV/0!</v>
      </c>
      <c r="N76">
        <f t="shared" si="35"/>
        <v>3.5800397197301964E-2</v>
      </c>
      <c r="O76" t="e">
        <f t="shared" si="36"/>
        <v>#DIV/0!</v>
      </c>
      <c r="P76" t="e">
        <f t="shared" si="37"/>
        <v>#DIV/0!</v>
      </c>
      <c r="S76">
        <f t="shared" si="29"/>
        <v>1847</v>
      </c>
      <c r="T76">
        <f t="shared" si="30"/>
        <v>9232</v>
      </c>
      <c r="U76">
        <f t="shared" si="31"/>
        <v>560644</v>
      </c>
      <c r="V76">
        <f t="shared" si="32"/>
        <v>303.54304277206279</v>
      </c>
      <c r="W76">
        <f t="shared" si="33"/>
        <v>60.72833622183709</v>
      </c>
      <c r="X76">
        <f t="shared" si="34"/>
        <v>0.20006499133448874</v>
      </c>
      <c r="Y76">
        <f t="shared" si="28"/>
        <v>4.3666666666666663</v>
      </c>
    </row>
    <row r="77" spans="1:25" x14ac:dyDescent="0.25">
      <c r="A77" s="3" t="s">
        <v>91</v>
      </c>
      <c r="B77">
        <v>16</v>
      </c>
      <c r="C77">
        <v>104</v>
      </c>
      <c r="D77">
        <v>8978</v>
      </c>
      <c r="E77">
        <v>56057</v>
      </c>
      <c r="J77" t="str">
        <f t="shared" si="24"/>
        <v>2022-41</v>
      </c>
      <c r="K77">
        <f t="shared" si="25"/>
        <v>4.8860280840396831E-4</v>
      </c>
      <c r="L77" t="e">
        <f t="shared" si="26"/>
        <v>#DIV/0!</v>
      </c>
      <c r="M77" t="e">
        <f t="shared" si="27"/>
        <v>#DIV/0!</v>
      </c>
      <c r="N77">
        <f t="shared" si="35"/>
        <v>3.6289119410954244E-2</v>
      </c>
      <c r="O77" t="e">
        <f t="shared" si="36"/>
        <v>#DIV/0!</v>
      </c>
      <c r="P77" t="e">
        <f t="shared" si="37"/>
        <v>#DIV/0!</v>
      </c>
      <c r="S77">
        <f t="shared" si="29"/>
        <v>1870</v>
      </c>
      <c r="T77">
        <f t="shared" si="30"/>
        <v>9385</v>
      </c>
      <c r="U77">
        <f t="shared" si="31"/>
        <v>567823</v>
      </c>
      <c r="V77">
        <f t="shared" si="32"/>
        <v>303.64866310160426</v>
      </c>
      <c r="W77">
        <f t="shared" si="33"/>
        <v>60.503249866808737</v>
      </c>
      <c r="X77">
        <f t="shared" si="34"/>
        <v>0.19925412892914224</v>
      </c>
      <c r="Y77">
        <f t="shared" si="28"/>
        <v>5.6956521739130439</v>
      </c>
    </row>
    <row r="78" spans="1:25" x14ac:dyDescent="0.25">
      <c r="A78" s="3" t="s">
        <v>92</v>
      </c>
      <c r="B78">
        <v>21</v>
      </c>
      <c r="C78">
        <v>116</v>
      </c>
      <c r="D78">
        <v>8962</v>
      </c>
      <c r="E78">
        <v>55953</v>
      </c>
      <c r="J78" t="str">
        <f t="shared" si="24"/>
        <v>2022-42</v>
      </c>
      <c r="K78">
        <f t="shared" si="25"/>
        <v>5.9676044330775791E-4</v>
      </c>
      <c r="L78" t="e">
        <f t="shared" si="26"/>
        <v>#DIV/0!</v>
      </c>
      <c r="M78" t="e">
        <f t="shared" si="27"/>
        <v>#DIV/0!</v>
      </c>
      <c r="N78">
        <f t="shared" si="35"/>
        <v>3.6886057986647167E-2</v>
      </c>
      <c r="O78" t="e">
        <f t="shared" si="36"/>
        <v>#DIV/0!</v>
      </c>
      <c r="P78" t="e">
        <f t="shared" si="37"/>
        <v>#DIV/0!</v>
      </c>
      <c r="S78">
        <f t="shared" si="29"/>
        <v>1898</v>
      </c>
      <c r="T78">
        <f t="shared" si="30"/>
        <v>9533</v>
      </c>
      <c r="U78">
        <f t="shared" si="31"/>
        <v>574979</v>
      </c>
      <c r="V78">
        <f t="shared" si="32"/>
        <v>302.9394099051633</v>
      </c>
      <c r="W78">
        <f t="shared" si="33"/>
        <v>60.314591419280397</v>
      </c>
      <c r="X78">
        <f t="shared" si="34"/>
        <v>0.19909787055491451</v>
      </c>
      <c r="Y78">
        <f t="shared" si="28"/>
        <v>6.6521739130434785</v>
      </c>
    </row>
    <row r="79" spans="1:25" x14ac:dyDescent="0.25">
      <c r="A79" s="3" t="s">
        <v>93</v>
      </c>
      <c r="B79">
        <v>30</v>
      </c>
      <c r="C79">
        <v>117</v>
      </c>
      <c r="D79">
        <v>8941</v>
      </c>
      <c r="E79">
        <v>55837</v>
      </c>
      <c r="J79" t="str">
        <f t="shared" si="24"/>
        <v>2022-43</v>
      </c>
      <c r="K79">
        <f t="shared" si="25"/>
        <v>5.5588813820234327E-4</v>
      </c>
      <c r="L79" t="e">
        <f t="shared" si="26"/>
        <v>#DIV/0!</v>
      </c>
      <c r="M79" t="e">
        <f t="shared" si="27"/>
        <v>#DIV/0!</v>
      </c>
      <c r="N79">
        <f t="shared" si="35"/>
        <v>3.7442100687943174E-2</v>
      </c>
      <c r="O79" t="e">
        <f t="shared" si="36"/>
        <v>#DIV/0!</v>
      </c>
      <c r="P79" t="e">
        <f t="shared" si="37"/>
        <v>#DIV/0!</v>
      </c>
      <c r="S79">
        <f t="shared" si="29"/>
        <v>1924</v>
      </c>
      <c r="T79">
        <f t="shared" si="30"/>
        <v>9700</v>
      </c>
      <c r="U79">
        <f t="shared" si="31"/>
        <v>582107</v>
      </c>
      <c r="V79">
        <f t="shared" si="32"/>
        <v>302.55041580041581</v>
      </c>
      <c r="W79">
        <f t="shared" si="33"/>
        <v>60.011030927835051</v>
      </c>
      <c r="X79">
        <f t="shared" si="34"/>
        <v>0.19835051546391752</v>
      </c>
      <c r="Y79">
        <f t="shared" si="28"/>
        <v>5.2857142857142856</v>
      </c>
    </row>
    <row r="80" spans="1:25" x14ac:dyDescent="0.25">
      <c r="A80" s="3" t="s">
        <v>94</v>
      </c>
      <c r="B80">
        <v>28</v>
      </c>
      <c r="C80">
        <v>112</v>
      </c>
      <c r="D80">
        <v>8911</v>
      </c>
      <c r="E80">
        <v>55720</v>
      </c>
      <c r="J80" t="str">
        <f t="shared" si="24"/>
        <v>2022-44</v>
      </c>
      <c r="K80">
        <f t="shared" si="25"/>
        <v>4.5059542967492756E-4</v>
      </c>
      <c r="L80" t="e">
        <f t="shared" si="26"/>
        <v>#DIV/0!</v>
      </c>
      <c r="M80" t="e">
        <f t="shared" si="27"/>
        <v>#DIV/0!</v>
      </c>
      <c r="N80">
        <f t="shared" si="35"/>
        <v>3.7892797666244801E-2</v>
      </c>
      <c r="O80" t="e">
        <f t="shared" si="36"/>
        <v>#DIV/0!</v>
      </c>
      <c r="P80" t="e">
        <f t="shared" si="37"/>
        <v>#DIV/0!</v>
      </c>
      <c r="S80">
        <f t="shared" si="29"/>
        <v>1945</v>
      </c>
      <c r="T80">
        <f t="shared" si="30"/>
        <v>9843</v>
      </c>
      <c r="U80">
        <f t="shared" si="31"/>
        <v>589209</v>
      </c>
      <c r="V80">
        <f t="shared" si="32"/>
        <v>302.93521850899742</v>
      </c>
      <c r="W80">
        <f t="shared" si="33"/>
        <v>59.860713197195977</v>
      </c>
      <c r="X80">
        <f t="shared" si="34"/>
        <v>0.19760235700497816</v>
      </c>
      <c r="Y80">
        <f t="shared" si="28"/>
        <v>6.4230769230769234</v>
      </c>
    </row>
    <row r="81" spans="1:25" x14ac:dyDescent="0.25">
      <c r="A81" s="3" t="s">
        <v>95</v>
      </c>
      <c r="B81">
        <v>26</v>
      </c>
      <c r="C81">
        <v>119</v>
      </c>
      <c r="D81">
        <v>8883</v>
      </c>
      <c r="E81">
        <v>55608</v>
      </c>
      <c r="J81" t="str">
        <f t="shared" si="24"/>
        <v>2022-45</v>
      </c>
      <c r="K81">
        <f t="shared" si="25"/>
        <v>6.6721191511342603E-4</v>
      </c>
      <c r="L81" t="e">
        <f t="shared" si="26"/>
        <v>#DIV/0!</v>
      </c>
      <c r="M81" t="e">
        <f t="shared" si="27"/>
        <v>#DIV/0!</v>
      </c>
      <c r="N81">
        <f t="shared" si="35"/>
        <v>3.8560232266285598E-2</v>
      </c>
      <c r="O81" t="e">
        <f t="shared" si="36"/>
        <v>#DIV/0!</v>
      </c>
      <c r="P81" t="e">
        <f t="shared" si="37"/>
        <v>#DIV/0!</v>
      </c>
      <c r="S81">
        <f t="shared" si="29"/>
        <v>1976</v>
      </c>
      <c r="T81">
        <f t="shared" si="30"/>
        <v>9980</v>
      </c>
      <c r="U81">
        <f t="shared" si="31"/>
        <v>596290</v>
      </c>
      <c r="V81">
        <f t="shared" si="32"/>
        <v>301.7661943319838</v>
      </c>
      <c r="W81">
        <f t="shared" si="33"/>
        <v>59.748496993987978</v>
      </c>
      <c r="X81">
        <f t="shared" si="34"/>
        <v>0.19799599198396794</v>
      </c>
      <c r="Y81">
        <f t="shared" si="28"/>
        <v>6.8095238095238093</v>
      </c>
    </row>
    <row r="82" spans="1:25" x14ac:dyDescent="0.25">
      <c r="A82" s="3" t="s">
        <v>96</v>
      </c>
      <c r="B82">
        <v>20</v>
      </c>
      <c r="C82">
        <v>116</v>
      </c>
      <c r="D82">
        <v>8857</v>
      </c>
      <c r="E82">
        <v>55489</v>
      </c>
      <c r="J82" t="str">
        <f t="shared" si="24"/>
        <v>2022-46</v>
      </c>
      <c r="K82">
        <f t="shared" si="25"/>
        <v>3.4538586076632489E-4</v>
      </c>
      <c r="L82" t="e">
        <f t="shared" si="26"/>
        <v>#DIV/0!</v>
      </c>
      <c r="M82" t="e">
        <f t="shared" si="27"/>
        <v>#DIV/0!</v>
      </c>
      <c r="N82">
        <f t="shared" si="35"/>
        <v>3.89056777864858E-2</v>
      </c>
      <c r="O82" t="e">
        <f t="shared" si="36"/>
        <v>#DIV/0!</v>
      </c>
      <c r="P82" t="e">
        <f t="shared" si="37"/>
        <v>#DIV/0!</v>
      </c>
      <c r="S82">
        <f t="shared" si="29"/>
        <v>1992</v>
      </c>
      <c r="T82">
        <f t="shared" si="30"/>
        <v>10119</v>
      </c>
      <c r="U82">
        <f t="shared" si="31"/>
        <v>603340</v>
      </c>
      <c r="V82">
        <f t="shared" si="32"/>
        <v>302.88152610441767</v>
      </c>
      <c r="W82">
        <f t="shared" si="33"/>
        <v>59.624468821029744</v>
      </c>
      <c r="X82">
        <f t="shared" si="34"/>
        <v>0.19685739697598578</v>
      </c>
      <c r="Y82">
        <f t="shared" si="28"/>
        <v>4.419354838709677</v>
      </c>
    </row>
    <row r="83" spans="1:25" x14ac:dyDescent="0.25">
      <c r="A83" s="3" t="s">
        <v>97</v>
      </c>
      <c r="B83">
        <v>22</v>
      </c>
      <c r="C83">
        <v>96</v>
      </c>
      <c r="D83">
        <v>8837</v>
      </c>
      <c r="E83">
        <v>55373</v>
      </c>
      <c r="J83" t="str">
        <f t="shared" si="24"/>
        <v>2022-47</v>
      </c>
      <c r="K83">
        <f t="shared" si="25"/>
        <v>5.62941150998138E-4</v>
      </c>
      <c r="L83" t="e">
        <f t="shared" si="26"/>
        <v>#DIV/0!</v>
      </c>
      <c r="M83" t="e">
        <f t="shared" si="27"/>
        <v>#DIV/0!</v>
      </c>
      <c r="N83">
        <f t="shared" si="35"/>
        <v>3.9468777448344615E-2</v>
      </c>
      <c r="O83" t="e">
        <f t="shared" si="36"/>
        <v>#DIV/0!</v>
      </c>
      <c r="P83" t="e">
        <f t="shared" si="37"/>
        <v>#DIV/0!</v>
      </c>
      <c r="S83">
        <f t="shared" si="29"/>
        <v>2018</v>
      </c>
      <c r="T83">
        <f t="shared" si="30"/>
        <v>10253</v>
      </c>
      <c r="U83">
        <f t="shared" si="31"/>
        <v>610374</v>
      </c>
      <c r="V83">
        <f t="shared" si="32"/>
        <v>302.46481665014863</v>
      </c>
      <c r="W83">
        <f t="shared" si="33"/>
        <v>59.531259143665267</v>
      </c>
      <c r="X83">
        <f t="shared" si="34"/>
        <v>0.19682044279723007</v>
      </c>
      <c r="Y83">
        <f t="shared" si="28"/>
        <v>8.6875</v>
      </c>
    </row>
    <row r="84" spans="1:25" x14ac:dyDescent="0.25">
      <c r="A84" s="3" t="s">
        <v>98</v>
      </c>
      <c r="B84">
        <v>22</v>
      </c>
      <c r="C84">
        <v>126</v>
      </c>
      <c r="D84">
        <v>8815</v>
      </c>
      <c r="E84">
        <v>55277</v>
      </c>
      <c r="J84" t="str">
        <f t="shared" si="24"/>
        <v>2022-48</v>
      </c>
      <c r="K84">
        <f t="shared" si="25"/>
        <v>7.6001042300008687E-4</v>
      </c>
      <c r="L84" t="e">
        <f t="shared" si="26"/>
        <v>#DIV/0!</v>
      </c>
      <c r="M84" t="e">
        <f t="shared" si="27"/>
        <v>#DIV/0!</v>
      </c>
      <c r="N84">
        <f t="shared" si="35"/>
        <v>4.0229076825681075E-2</v>
      </c>
      <c r="O84" t="e">
        <f t="shared" si="36"/>
        <v>#DIV/0!</v>
      </c>
      <c r="P84" t="e">
        <f t="shared" si="37"/>
        <v>#DIV/0!</v>
      </c>
      <c r="S84">
        <f t="shared" si="29"/>
        <v>2053</v>
      </c>
      <c r="T84">
        <f t="shared" si="30"/>
        <v>10412</v>
      </c>
      <c r="U84">
        <f t="shared" si="31"/>
        <v>617382</v>
      </c>
      <c r="V84">
        <f t="shared" si="32"/>
        <v>300.72187043351192</v>
      </c>
      <c r="W84">
        <f t="shared" si="33"/>
        <v>59.295236265847102</v>
      </c>
      <c r="X84">
        <f t="shared" si="34"/>
        <v>0.19717633499807913</v>
      </c>
      <c r="Y84">
        <f t="shared" si="28"/>
        <v>5.1538461538461542</v>
      </c>
    </row>
    <row r="85" spans="1:25" x14ac:dyDescent="0.25">
      <c r="A85" s="3" t="s">
        <v>99</v>
      </c>
      <c r="B85">
        <v>28</v>
      </c>
      <c r="C85">
        <v>116</v>
      </c>
      <c r="D85">
        <v>8793</v>
      </c>
      <c r="E85">
        <v>55151</v>
      </c>
      <c r="J85" t="str">
        <f t="shared" si="24"/>
        <v>2022-49</v>
      </c>
      <c r="K85">
        <f t="shared" si="25"/>
        <v>8.9338243305079202E-4</v>
      </c>
      <c r="L85" t="e">
        <f t="shared" si="26"/>
        <v>#DIV/0!</v>
      </c>
      <c r="M85" t="e">
        <f t="shared" si="27"/>
        <v>#DIV/0!</v>
      </c>
      <c r="N85">
        <f t="shared" si="35"/>
        <v>4.1122858562656184E-2</v>
      </c>
      <c r="O85" t="e">
        <f t="shared" si="36"/>
        <v>#DIV/0!</v>
      </c>
      <c r="P85" t="e">
        <f t="shared" si="37"/>
        <v>#DIV/0!</v>
      </c>
      <c r="S85">
        <f t="shared" si="29"/>
        <v>2094</v>
      </c>
      <c r="T85">
        <f t="shared" si="30"/>
        <v>10559</v>
      </c>
      <c r="U85">
        <f t="shared" si="31"/>
        <v>624355</v>
      </c>
      <c r="V85">
        <f t="shared" si="32"/>
        <v>298.16380133715376</v>
      </c>
      <c r="W85">
        <f t="shared" si="33"/>
        <v>59.130125958897622</v>
      </c>
      <c r="X85">
        <f t="shared" si="34"/>
        <v>0.19831423430249076</v>
      </c>
      <c r="Y85">
        <f t="shared" si="28"/>
        <v>4.5428571428571427</v>
      </c>
    </row>
    <row r="86" spans="1:25" x14ac:dyDescent="0.25">
      <c r="A86" s="3" t="s">
        <v>100</v>
      </c>
      <c r="B86">
        <v>17</v>
      </c>
      <c r="C86">
        <v>127</v>
      </c>
      <c r="D86">
        <v>8765</v>
      </c>
      <c r="E86">
        <v>55035</v>
      </c>
      <c r="J86" t="str">
        <f t="shared" si="24"/>
        <v>2022-50</v>
      </c>
      <c r="K86">
        <f t="shared" si="25"/>
        <v>7.2137454640842913E-4</v>
      </c>
      <c r="L86" t="e">
        <f t="shared" si="26"/>
        <v>#DIV/0!</v>
      </c>
      <c r="M86" t="e">
        <f t="shared" si="27"/>
        <v>#DIV/0!</v>
      </c>
      <c r="N86">
        <f t="shared" si="35"/>
        <v>4.1844493424880363E-2</v>
      </c>
      <c r="O86" t="e">
        <f t="shared" si="36"/>
        <v>#DIV/0!</v>
      </c>
      <c r="P86" t="e">
        <f t="shared" si="37"/>
        <v>#DIV/0!</v>
      </c>
      <c r="S86">
        <f t="shared" si="29"/>
        <v>2127</v>
      </c>
      <c r="T86">
        <f t="shared" si="30"/>
        <v>10731</v>
      </c>
      <c r="U86">
        <f t="shared" si="31"/>
        <v>631287</v>
      </c>
      <c r="V86">
        <f t="shared" si="32"/>
        <v>296.7968970380818</v>
      </c>
      <c r="W86">
        <f t="shared" si="33"/>
        <v>58.828347777467151</v>
      </c>
      <c r="X86">
        <f t="shared" si="34"/>
        <v>0.19821079116578139</v>
      </c>
      <c r="Y86">
        <f t="shared" si="28"/>
        <v>3.5853658536585367</v>
      </c>
    </row>
    <row r="87" spans="1:25" x14ac:dyDescent="0.25">
      <c r="A87" s="3" t="s">
        <v>101</v>
      </c>
      <c r="B87">
        <v>27</v>
      </c>
      <c r="C87">
        <v>109</v>
      </c>
      <c r="D87">
        <v>8748</v>
      </c>
      <c r="E87">
        <v>54908</v>
      </c>
      <c r="J87" t="str">
        <f t="shared" si="24"/>
        <v>2022-51</v>
      </c>
      <c r="K87">
        <f t="shared" si="25"/>
        <v>6.3632773072365824E-4</v>
      </c>
      <c r="L87" t="e">
        <f t="shared" si="26"/>
        <v>#DIV/0!</v>
      </c>
      <c r="M87" t="e">
        <f t="shared" si="27"/>
        <v>#DIV/0!</v>
      </c>
      <c r="N87">
        <f t="shared" si="35"/>
        <v>4.2481023698021245E-2</v>
      </c>
      <c r="O87" t="e">
        <f t="shared" si="36"/>
        <v>#DIV/0!</v>
      </c>
      <c r="P87" t="e">
        <f t="shared" si="37"/>
        <v>#DIV/0!</v>
      </c>
      <c r="S87">
        <f t="shared" si="29"/>
        <v>2156</v>
      </c>
      <c r="T87">
        <f t="shared" si="30"/>
        <v>10953</v>
      </c>
      <c r="U87">
        <f t="shared" si="31"/>
        <v>638186</v>
      </c>
      <c r="V87">
        <f t="shared" si="32"/>
        <v>296.00463821892396</v>
      </c>
      <c r="W87">
        <f t="shared" si="33"/>
        <v>58.265863233817221</v>
      </c>
      <c r="X87">
        <f t="shared" si="34"/>
        <v>0.19684104811467179</v>
      </c>
      <c r="Y87">
        <f t="shared" si="28"/>
        <v>5.2121212121212119</v>
      </c>
    </row>
    <row r="88" spans="1:25" x14ac:dyDescent="0.25">
      <c r="A88" s="3" t="s">
        <v>102</v>
      </c>
      <c r="B88">
        <v>31</v>
      </c>
      <c r="C88">
        <v>125</v>
      </c>
      <c r="D88">
        <v>8721</v>
      </c>
      <c r="E88">
        <v>54799</v>
      </c>
      <c r="J88" t="str">
        <f t="shared" si="24"/>
        <v>2022-52</v>
      </c>
      <c r="K88">
        <f t="shared" si="25"/>
        <v>8.1584053624977947E-4</v>
      </c>
      <c r="L88" t="e">
        <f t="shared" si="26"/>
        <v>#DIV/0!</v>
      </c>
      <c r="M88" t="e">
        <f t="shared" si="27"/>
        <v>#DIV/0!</v>
      </c>
      <c r="N88">
        <f t="shared" si="35"/>
        <v>4.3297197213278876E-2</v>
      </c>
      <c r="O88" t="e">
        <f t="shared" si="36"/>
        <v>#DIV/0!</v>
      </c>
      <c r="P88" t="e">
        <f t="shared" si="37"/>
        <v>#DIV/0!</v>
      </c>
      <c r="S88">
        <f t="shared" si="29"/>
        <v>2193</v>
      </c>
      <c r="T88">
        <f t="shared" si="30"/>
        <v>11163</v>
      </c>
      <c r="U88">
        <f t="shared" si="31"/>
        <v>645056</v>
      </c>
      <c r="V88">
        <f t="shared" si="32"/>
        <v>294.14318285453714</v>
      </c>
      <c r="W88">
        <f t="shared" si="33"/>
        <v>57.785183194481768</v>
      </c>
      <c r="X88">
        <f t="shared" si="34"/>
        <v>0.19645256651437787</v>
      </c>
      <c r="Y88">
        <f t="shared" si="28"/>
        <v>7.6551724137931032</v>
      </c>
    </row>
    <row r="89" spans="1:25" x14ac:dyDescent="0.25">
      <c r="A89" s="3" t="s">
        <v>103</v>
      </c>
      <c r="B89">
        <v>30</v>
      </c>
      <c r="C89">
        <v>119</v>
      </c>
      <c r="D89">
        <v>8690</v>
      </c>
      <c r="E89">
        <v>54674</v>
      </c>
      <c r="J89" t="str">
        <f t="shared" si="24"/>
        <v>2023-01</v>
      </c>
      <c r="K89">
        <f t="shared" si="25"/>
        <v>9.3039741260910022E-4</v>
      </c>
      <c r="L89" t="e">
        <f t="shared" si="26"/>
        <v>#DIV/0!</v>
      </c>
      <c r="M89" t="e">
        <f t="shared" si="27"/>
        <v>#DIV/0!</v>
      </c>
      <c r="N89">
        <f t="shared" si="35"/>
        <v>4.4228027714211054E-2</v>
      </c>
      <c r="O89" t="e">
        <f t="shared" si="36"/>
        <v>#DIV/0!</v>
      </c>
      <c r="P89" t="e">
        <f t="shared" si="37"/>
        <v>#DIV/0!</v>
      </c>
      <c r="S89">
        <f t="shared" si="29"/>
        <v>2235</v>
      </c>
      <c r="T89">
        <f t="shared" si="30"/>
        <v>11347</v>
      </c>
      <c r="U89">
        <f t="shared" si="31"/>
        <v>651889</v>
      </c>
      <c r="V89">
        <f t="shared" si="32"/>
        <v>291.67293064876958</v>
      </c>
      <c r="W89">
        <f t="shared" si="33"/>
        <v>57.450339296730412</v>
      </c>
      <c r="X89">
        <f t="shared" si="34"/>
        <v>0.19696836168150172</v>
      </c>
      <c r="Y89">
        <f t="shared" si="28"/>
        <v>5.6756756756756754</v>
      </c>
    </row>
    <row r="90" spans="1:25" x14ac:dyDescent="0.25">
      <c r="A90" s="3" t="s">
        <v>104</v>
      </c>
      <c r="B90">
        <v>33</v>
      </c>
      <c r="C90">
        <v>135</v>
      </c>
      <c r="D90">
        <v>8660</v>
      </c>
      <c r="E90">
        <v>54555</v>
      </c>
      <c r="J90" t="str">
        <f t="shared" si="24"/>
        <v>2023-02</v>
      </c>
      <c r="K90">
        <f t="shared" si="25"/>
        <v>6.8953245251123267E-4</v>
      </c>
      <c r="L90" t="e">
        <f t="shared" si="26"/>
        <v>#DIV/0!</v>
      </c>
      <c r="M90" t="e">
        <f t="shared" si="27"/>
        <v>#DIV/0!</v>
      </c>
      <c r="N90">
        <f t="shared" si="35"/>
        <v>4.4917798003560931E-2</v>
      </c>
      <c r="O90" t="e">
        <f t="shared" si="36"/>
        <v>#DIV/0!</v>
      </c>
      <c r="P90" t="e">
        <f t="shared" si="37"/>
        <v>#DIV/0!</v>
      </c>
      <c r="S90">
        <f t="shared" si="29"/>
        <v>2266</v>
      </c>
      <c r="T90">
        <f t="shared" si="30"/>
        <v>11512</v>
      </c>
      <c r="U90">
        <f t="shared" si="31"/>
        <v>658680</v>
      </c>
      <c r="V90">
        <f t="shared" si="32"/>
        <v>290.67961165048541</v>
      </c>
      <c r="W90">
        <f t="shared" si="33"/>
        <v>57.216817234190408</v>
      </c>
      <c r="X90">
        <f t="shared" si="34"/>
        <v>0.19683808200138986</v>
      </c>
      <c r="Y90">
        <f t="shared" si="28"/>
        <v>4.3809523809523814</v>
      </c>
    </row>
    <row r="91" spans="1:25" x14ac:dyDescent="0.25">
      <c r="A91" s="3" t="s">
        <v>105</v>
      </c>
      <c r="B91">
        <v>33</v>
      </c>
      <c r="C91">
        <v>135</v>
      </c>
      <c r="D91">
        <v>8627</v>
      </c>
      <c r="E91">
        <v>54420</v>
      </c>
      <c r="J91" t="str">
        <f t="shared" si="24"/>
        <v>2023-03</v>
      </c>
      <c r="K91">
        <f t="shared" si="25"/>
        <v>6.9207242203022789E-4</v>
      </c>
      <c r="L91" t="e">
        <f t="shared" si="26"/>
        <v>#DIV/0!</v>
      </c>
      <c r="M91" t="e">
        <f t="shared" si="27"/>
        <v>#DIV/0!</v>
      </c>
      <c r="N91">
        <f t="shared" si="35"/>
        <v>4.5610110018259806E-2</v>
      </c>
      <c r="O91" t="e">
        <f t="shared" si="36"/>
        <v>#DIV/0!</v>
      </c>
      <c r="P91" t="e">
        <f t="shared" si="37"/>
        <v>#DIV/0!</v>
      </c>
      <c r="S91">
        <f t="shared" si="29"/>
        <v>2297</v>
      </c>
      <c r="T91">
        <f t="shared" si="30"/>
        <v>11671</v>
      </c>
      <c r="U91">
        <f t="shared" si="31"/>
        <v>665440</v>
      </c>
      <c r="V91">
        <f t="shared" si="32"/>
        <v>289.69960818458861</v>
      </c>
      <c r="W91">
        <f t="shared" si="33"/>
        <v>57.016536714934453</v>
      </c>
      <c r="X91">
        <f t="shared" si="34"/>
        <v>0.19681261245822981</v>
      </c>
      <c r="Y91">
        <f t="shared" si="28"/>
        <v>5.32258064516129</v>
      </c>
    </row>
    <row r="92" spans="1:25" x14ac:dyDescent="0.25">
      <c r="A92" s="3" t="s">
        <v>106</v>
      </c>
      <c r="B92">
        <v>25</v>
      </c>
      <c r="C92">
        <v>148</v>
      </c>
      <c r="D92">
        <v>8594</v>
      </c>
      <c r="E92">
        <v>54285</v>
      </c>
      <c r="J92" t="str">
        <f t="shared" si="24"/>
        <v>2023-04</v>
      </c>
      <c r="K92">
        <f t="shared" si="25"/>
        <v>6.4972890621499304E-4</v>
      </c>
      <c r="L92" t="e">
        <f t="shared" si="26"/>
        <v>#DIV/0!</v>
      </c>
      <c r="M92" t="e">
        <f t="shared" si="27"/>
        <v>#DIV/0!</v>
      </c>
      <c r="N92">
        <f t="shared" si="35"/>
        <v>4.6260050089772298E-2</v>
      </c>
      <c r="O92" t="e">
        <f t="shared" si="36"/>
        <v>#DIV/0!</v>
      </c>
      <c r="P92" t="e">
        <f t="shared" si="37"/>
        <v>#DIV/0!</v>
      </c>
      <c r="S92">
        <f t="shared" si="29"/>
        <v>2326</v>
      </c>
      <c r="T92">
        <f t="shared" si="30"/>
        <v>11810</v>
      </c>
      <c r="U92">
        <f t="shared" si="31"/>
        <v>672169</v>
      </c>
      <c r="V92">
        <f t="shared" si="32"/>
        <v>288.98065348237316</v>
      </c>
      <c r="W92">
        <f t="shared" si="33"/>
        <v>56.915241320914483</v>
      </c>
      <c r="X92">
        <f t="shared" si="34"/>
        <v>0.19695173581710415</v>
      </c>
      <c r="Y92">
        <f t="shared" si="28"/>
        <v>5.129032258064516</v>
      </c>
    </row>
    <row r="93" spans="1:25" x14ac:dyDescent="0.25">
      <c r="A93" s="3" t="s">
        <v>107</v>
      </c>
      <c r="B93">
        <v>26</v>
      </c>
      <c r="C93">
        <v>125</v>
      </c>
      <c r="D93">
        <v>8569</v>
      </c>
      <c r="E93">
        <v>54137</v>
      </c>
      <c r="J93" t="str">
        <f t="shared" si="24"/>
        <v>2023-05</v>
      </c>
      <c r="K93">
        <f t="shared" si="25"/>
        <v>4.7196314192605912E-4</v>
      </c>
      <c r="L93" t="e">
        <f t="shared" si="26"/>
        <v>#DIV/0!</v>
      </c>
      <c r="M93" t="e">
        <f t="shared" si="27"/>
        <v>#DIV/0!</v>
      </c>
      <c r="N93">
        <f t="shared" si="35"/>
        <v>4.6732124641357613E-2</v>
      </c>
      <c r="O93" t="e">
        <f t="shared" si="36"/>
        <v>#DIV/0!</v>
      </c>
      <c r="P93" t="e">
        <f t="shared" si="37"/>
        <v>#DIV/0!</v>
      </c>
      <c r="S93">
        <f t="shared" si="29"/>
        <v>2347</v>
      </c>
      <c r="T93">
        <f t="shared" si="30"/>
        <v>11959</v>
      </c>
      <c r="U93">
        <f t="shared" si="31"/>
        <v>678869</v>
      </c>
      <c r="V93">
        <f t="shared" si="32"/>
        <v>289.24968044311885</v>
      </c>
      <c r="W93">
        <f t="shared" si="33"/>
        <v>56.766368425453635</v>
      </c>
      <c r="X93">
        <f t="shared" si="34"/>
        <v>0.19625386738021575</v>
      </c>
      <c r="Y93">
        <f t="shared" si="28"/>
        <v>4.7931034482758621</v>
      </c>
    </row>
    <row r="94" spans="1:25" x14ac:dyDescent="0.25">
      <c r="A94" s="3" t="s">
        <v>108</v>
      </c>
      <c r="B94">
        <v>25</v>
      </c>
      <c r="C94">
        <v>151</v>
      </c>
      <c r="D94">
        <v>8543</v>
      </c>
      <c r="E94">
        <v>54012</v>
      </c>
      <c r="J94" t="str">
        <f t="shared" si="24"/>
        <v>2023-06</v>
      </c>
      <c r="K94">
        <f t="shared" si="25"/>
        <v>4.735489108375051E-4</v>
      </c>
      <c r="L94" t="e">
        <f t="shared" si="26"/>
        <v>#DIV/0!</v>
      </c>
      <c r="M94" t="e">
        <f t="shared" si="27"/>
        <v>#DIV/0!</v>
      </c>
      <c r="N94">
        <f t="shared" si="35"/>
        <v>4.7205785711890727E-2</v>
      </c>
      <c r="O94" t="e">
        <f t="shared" si="36"/>
        <v>#DIV/0!</v>
      </c>
      <c r="P94" t="e">
        <f t="shared" si="37"/>
        <v>#DIV/0!</v>
      </c>
      <c r="S94">
        <f t="shared" si="29"/>
        <v>2368</v>
      </c>
      <c r="T94">
        <f t="shared" si="30"/>
        <v>12110</v>
      </c>
      <c r="U94">
        <f t="shared" si="31"/>
        <v>685548</v>
      </c>
      <c r="V94">
        <f t="shared" si="32"/>
        <v>289.50506756756755</v>
      </c>
      <c r="W94">
        <f t="shared" si="33"/>
        <v>56.610074318744836</v>
      </c>
      <c r="X94">
        <f t="shared" si="34"/>
        <v>0.19554087530966144</v>
      </c>
      <c r="Y94">
        <f t="shared" si="28"/>
        <v>7.0952380952380949</v>
      </c>
    </row>
    <row r="95" spans="1:25" x14ac:dyDescent="0.25">
      <c r="A95" s="3" t="s">
        <v>109</v>
      </c>
      <c r="B95">
        <v>36</v>
      </c>
      <c r="C95">
        <v>167</v>
      </c>
      <c r="D95">
        <v>8518</v>
      </c>
      <c r="E95">
        <v>53861</v>
      </c>
      <c r="J95" t="str">
        <f t="shared" si="24"/>
        <v>2023-07</v>
      </c>
      <c r="K95">
        <f t="shared" si="25"/>
        <v>7.2406380812309085E-4</v>
      </c>
      <c r="L95" t="e">
        <f t="shared" si="26"/>
        <v>#DIV/0!</v>
      </c>
      <c r="M95" t="e">
        <f t="shared" si="27"/>
        <v>#DIV/0!</v>
      </c>
      <c r="N95">
        <f t="shared" si="35"/>
        <v>4.7930111780816256E-2</v>
      </c>
      <c r="O95" t="e">
        <f t="shared" si="36"/>
        <v>#DIV/0!</v>
      </c>
      <c r="P95" t="e">
        <f t="shared" si="37"/>
        <v>#DIV/0!</v>
      </c>
      <c r="S95">
        <f t="shared" si="29"/>
        <v>2400</v>
      </c>
      <c r="T95">
        <f t="shared" si="30"/>
        <v>12253</v>
      </c>
      <c r="U95">
        <f t="shared" si="31"/>
        <v>692206</v>
      </c>
      <c r="V95">
        <f t="shared" si="32"/>
        <v>288.41916666666668</v>
      </c>
      <c r="W95">
        <f t="shared" si="33"/>
        <v>56.492777279033703</v>
      </c>
      <c r="X95">
        <f t="shared" si="34"/>
        <v>0.19587039908593815</v>
      </c>
      <c r="Y95">
        <f t="shared" si="28"/>
        <v>7.1904761904761907</v>
      </c>
    </row>
    <row r="96" spans="1:25" x14ac:dyDescent="0.25">
      <c r="A96" s="3" t="s">
        <v>110</v>
      </c>
      <c r="B96">
        <v>23</v>
      </c>
      <c r="C96">
        <v>161</v>
      </c>
      <c r="D96">
        <v>8482</v>
      </c>
      <c r="E96">
        <v>53694</v>
      </c>
      <c r="J96" t="str">
        <f t="shared" si="24"/>
        <v>2023-08</v>
      </c>
      <c r="K96">
        <f t="shared" si="25"/>
        <v>4.9940978843185325E-4</v>
      </c>
      <c r="L96" t="e">
        <f t="shared" si="26"/>
        <v>#DIV/0!</v>
      </c>
      <c r="M96" t="e">
        <f t="shared" si="27"/>
        <v>#DIV/0!</v>
      </c>
      <c r="N96">
        <f t="shared" si="35"/>
        <v>4.8429646315851373E-2</v>
      </c>
      <c r="O96" t="e">
        <f t="shared" si="36"/>
        <v>#DIV/0!</v>
      </c>
      <c r="P96" t="e">
        <f t="shared" si="37"/>
        <v>#DIV/0!</v>
      </c>
      <c r="S96">
        <f t="shared" si="29"/>
        <v>2422</v>
      </c>
      <c r="T96">
        <f t="shared" si="30"/>
        <v>12404</v>
      </c>
      <c r="U96">
        <f t="shared" si="31"/>
        <v>698832</v>
      </c>
      <c r="V96">
        <f t="shared" si="32"/>
        <v>288.53509496284062</v>
      </c>
      <c r="W96">
        <f t="shared" si="33"/>
        <v>56.339245404708159</v>
      </c>
      <c r="X96">
        <f t="shared" si="34"/>
        <v>0.19525959367945825</v>
      </c>
      <c r="Y96">
        <f t="shared" si="28"/>
        <v>4.46875</v>
      </c>
    </row>
    <row r="97" spans="1:25" x14ac:dyDescent="0.25">
      <c r="A97" s="3" t="s">
        <v>111</v>
      </c>
      <c r="B97">
        <v>45</v>
      </c>
      <c r="C97">
        <v>169</v>
      </c>
      <c r="D97">
        <v>8459</v>
      </c>
      <c r="E97">
        <v>53533</v>
      </c>
      <c r="J97" t="str">
        <f t="shared" si="24"/>
        <v>2023-09</v>
      </c>
      <c r="K97">
        <f t="shared" si="25"/>
        <v>6.8335573221566708E-4</v>
      </c>
      <c r="L97" t="e">
        <f t="shared" si="26"/>
        <v>#DIV/0!</v>
      </c>
      <c r="M97" t="e">
        <f t="shared" si="27"/>
        <v>#DIV/0!</v>
      </c>
      <c r="N97">
        <f t="shared" si="35"/>
        <v>4.9113235642019998E-2</v>
      </c>
      <c r="O97" t="e">
        <f t="shared" si="36"/>
        <v>#DIV/0!</v>
      </c>
      <c r="P97" t="e">
        <f t="shared" si="37"/>
        <v>#DIV/0!</v>
      </c>
      <c r="S97">
        <f t="shared" si="29"/>
        <v>2452</v>
      </c>
      <c r="T97">
        <f t="shared" si="30"/>
        <v>12532</v>
      </c>
      <c r="U97">
        <f t="shared" si="31"/>
        <v>705436</v>
      </c>
      <c r="V97">
        <f t="shared" si="32"/>
        <v>287.69820554649266</v>
      </c>
      <c r="W97">
        <f t="shared" si="33"/>
        <v>56.290775614427069</v>
      </c>
      <c r="X97">
        <f t="shared" si="34"/>
        <v>0.1956591126715608</v>
      </c>
      <c r="Y97">
        <f t="shared" si="28"/>
        <v>6.8636363636363633</v>
      </c>
    </row>
    <row r="98" spans="1:25" x14ac:dyDescent="0.25">
      <c r="A98" s="3" t="s">
        <v>112</v>
      </c>
      <c r="B98">
        <v>23</v>
      </c>
      <c r="C98">
        <v>162</v>
      </c>
      <c r="D98">
        <v>8414</v>
      </c>
      <c r="E98">
        <v>53364</v>
      </c>
      <c r="J98" t="str">
        <f t="shared" si="24"/>
        <v>2023-10</v>
      </c>
      <c r="K98">
        <f t="shared" si="25"/>
        <v>5.2543805542229233E-4</v>
      </c>
      <c r="L98" t="e">
        <f t="shared" si="26"/>
        <v>#DIV/0!</v>
      </c>
      <c r="M98" t="e">
        <f t="shared" si="27"/>
        <v>#DIV/0!</v>
      </c>
      <c r="N98">
        <f t="shared" si="35"/>
        <v>4.9638811788391586E-2</v>
      </c>
      <c r="O98" t="e">
        <f t="shared" si="36"/>
        <v>#DIV/0!</v>
      </c>
      <c r="P98" t="e">
        <f t="shared" si="37"/>
        <v>#DIV/0!</v>
      </c>
      <c r="S98">
        <f t="shared" si="29"/>
        <v>2475</v>
      </c>
      <c r="T98">
        <f t="shared" si="30"/>
        <v>12671</v>
      </c>
      <c r="U98">
        <f t="shared" si="31"/>
        <v>712010</v>
      </c>
      <c r="V98">
        <f t="shared" si="32"/>
        <v>287.68080808080811</v>
      </c>
      <c r="W98">
        <f t="shared" si="33"/>
        <v>56.192092178991395</v>
      </c>
      <c r="X98">
        <f t="shared" si="34"/>
        <v>0.19532791413463815</v>
      </c>
      <c r="Y98">
        <f t="shared" si="28"/>
        <v>4.2666666666666666</v>
      </c>
    </row>
    <row r="99" spans="1:25" x14ac:dyDescent="0.25">
      <c r="A99" s="3" t="s">
        <v>113</v>
      </c>
      <c r="B99">
        <v>30</v>
      </c>
      <c r="C99">
        <v>171</v>
      </c>
      <c r="D99">
        <v>8391</v>
      </c>
      <c r="E99">
        <v>53202</v>
      </c>
      <c r="J99" t="str">
        <f t="shared" si="24"/>
        <v>2023-11</v>
      </c>
      <c r="K99">
        <f t="shared" si="25"/>
        <v>4.5835816106705782E-4</v>
      </c>
      <c r="L99" t="e">
        <f t="shared" si="26"/>
        <v>#DIV/0!</v>
      </c>
      <c r="M99" t="e">
        <f t="shared" si="27"/>
        <v>#DIV/0!</v>
      </c>
      <c r="N99">
        <f t="shared" si="35"/>
        <v>5.0097275027670786E-2</v>
      </c>
      <c r="O99" t="e">
        <f t="shared" si="36"/>
        <v>#DIV/0!</v>
      </c>
      <c r="P99" t="e">
        <f t="shared" si="37"/>
        <v>#DIV/0!</v>
      </c>
      <c r="S99">
        <f t="shared" si="29"/>
        <v>2495</v>
      </c>
      <c r="T99">
        <f t="shared" si="30"/>
        <v>12803</v>
      </c>
      <c r="U99">
        <f t="shared" si="31"/>
        <v>718561</v>
      </c>
      <c r="V99">
        <f t="shared" si="32"/>
        <v>288.00040080160323</v>
      </c>
      <c r="W99">
        <f t="shared" si="33"/>
        <v>56.124423963133637</v>
      </c>
      <c r="X99">
        <f t="shared" si="34"/>
        <v>0.1948762008904163</v>
      </c>
      <c r="Y99">
        <f t="shared" si="28"/>
        <v>6.0434782608695654</v>
      </c>
    </row>
    <row r="100" spans="1:25" x14ac:dyDescent="0.25">
      <c r="A100" s="3" t="s">
        <v>114</v>
      </c>
      <c r="B100">
        <v>36</v>
      </c>
      <c r="C100">
        <v>187</v>
      </c>
      <c r="D100">
        <v>8361</v>
      </c>
      <c r="E100">
        <v>53031</v>
      </c>
      <c r="J100" t="str">
        <f t="shared" si="24"/>
        <v>2023-12</v>
      </c>
      <c r="K100">
        <f t="shared" si="25"/>
        <v>6.2066111902901017E-4</v>
      </c>
      <c r="L100" t="e">
        <f t="shared" si="26"/>
        <v>#DIV/0!</v>
      </c>
      <c r="M100" t="e">
        <f t="shared" si="27"/>
        <v>#DIV/0!</v>
      </c>
      <c r="N100">
        <f t="shared" si="35"/>
        <v>5.071812883654634E-2</v>
      </c>
      <c r="O100" t="e">
        <f t="shared" si="36"/>
        <v>#DIV/0!</v>
      </c>
      <c r="P100" t="e">
        <f t="shared" si="37"/>
        <v>#DIV/0!</v>
      </c>
      <c r="S100">
        <f t="shared" si="29"/>
        <v>2522</v>
      </c>
      <c r="T100">
        <f t="shared" si="30"/>
        <v>12941</v>
      </c>
      <c r="U100">
        <f t="shared" si="31"/>
        <v>725092</v>
      </c>
      <c r="V100">
        <f t="shared" si="32"/>
        <v>287.50674068199839</v>
      </c>
      <c r="W100">
        <f t="shared" si="33"/>
        <v>56.030600417278414</v>
      </c>
      <c r="X100">
        <f t="shared" si="34"/>
        <v>0.19488447569739586</v>
      </c>
      <c r="Y100">
        <f t="shared" si="28"/>
        <v>6.6</v>
      </c>
    </row>
    <row r="101" spans="1:25" x14ac:dyDescent="0.25">
      <c r="A101" s="3" t="s">
        <v>115</v>
      </c>
      <c r="B101">
        <v>23</v>
      </c>
      <c r="C101">
        <v>144</v>
      </c>
      <c r="D101">
        <v>8325</v>
      </c>
      <c r="E101">
        <v>52844</v>
      </c>
      <c r="J101" t="str">
        <f t="shared" si="24"/>
        <v>2023-13</v>
      </c>
      <c r="K101">
        <f t="shared" si="25"/>
        <v>5.3039387510377275E-4</v>
      </c>
      <c r="L101" t="e">
        <f t="shared" si="26"/>
        <v>#DIV/0!</v>
      </c>
      <c r="M101" t="e">
        <f t="shared" si="27"/>
        <v>#DIV/0!</v>
      </c>
      <c r="N101">
        <f t="shared" si="35"/>
        <v>5.1248663420237678E-2</v>
      </c>
      <c r="O101" t="e">
        <f t="shared" si="36"/>
        <v>#DIV/0!</v>
      </c>
      <c r="P101" t="e">
        <f t="shared" si="37"/>
        <v>#DIV/0!</v>
      </c>
      <c r="S101">
        <f t="shared" si="29"/>
        <v>2545</v>
      </c>
      <c r="T101">
        <f t="shared" si="30"/>
        <v>13079</v>
      </c>
      <c r="U101">
        <f t="shared" si="31"/>
        <v>731596</v>
      </c>
      <c r="V101">
        <f t="shared" si="32"/>
        <v>287.46404715127699</v>
      </c>
      <c r="W101">
        <f t="shared" si="33"/>
        <v>55.936692407676425</v>
      </c>
      <c r="X101">
        <f t="shared" si="34"/>
        <v>0.19458674210566557</v>
      </c>
      <c r="Y101">
        <f t="shared" si="28"/>
        <v>5.1111111111111107</v>
      </c>
    </row>
    <row r="102" spans="1:25" x14ac:dyDescent="0.25">
      <c r="A102" s="3" t="s">
        <v>116</v>
      </c>
      <c r="B102">
        <v>29</v>
      </c>
      <c r="C102">
        <v>144</v>
      </c>
      <c r="D102">
        <v>8302</v>
      </c>
      <c r="E102">
        <v>52700</v>
      </c>
      <c r="J102" t="str">
        <f t="shared" si="24"/>
        <v>2023-14</v>
      </c>
      <c r="K102">
        <f t="shared" si="25"/>
        <v>5.0895294498681353E-4</v>
      </c>
      <c r="L102" t="e">
        <f t="shared" si="26"/>
        <v>#DIV/0!</v>
      </c>
      <c r="M102" t="e">
        <f t="shared" si="27"/>
        <v>#DIV/0!</v>
      </c>
      <c r="N102">
        <f t="shared" si="35"/>
        <v>5.1757745925736544E-2</v>
      </c>
      <c r="O102" t="e">
        <f t="shared" si="36"/>
        <v>#DIV/0!</v>
      </c>
      <c r="P102" t="e">
        <f t="shared" si="37"/>
        <v>#DIV/0!</v>
      </c>
      <c r="S102">
        <f t="shared" si="29"/>
        <v>2567</v>
      </c>
      <c r="T102">
        <f t="shared" si="30"/>
        <v>13211</v>
      </c>
      <c r="U102">
        <f t="shared" si="31"/>
        <v>738077</v>
      </c>
      <c r="V102">
        <f t="shared" si="32"/>
        <v>287.52512660693418</v>
      </c>
      <c r="W102">
        <f t="shared" si="33"/>
        <v>55.86836726969949</v>
      </c>
      <c r="X102">
        <f t="shared" si="34"/>
        <v>0.19430777382484293</v>
      </c>
      <c r="Y102">
        <f t="shared" si="28"/>
        <v>6</v>
      </c>
    </row>
    <row r="103" spans="1:25" x14ac:dyDescent="0.25">
      <c r="A103" s="3" t="s">
        <v>117</v>
      </c>
      <c r="B103">
        <v>34</v>
      </c>
      <c r="C103">
        <v>129</v>
      </c>
      <c r="D103">
        <v>8273</v>
      </c>
      <c r="E103">
        <v>52556</v>
      </c>
      <c r="J103" t="str">
        <f t="shared" si="24"/>
        <v>2023-15</v>
      </c>
      <c r="K103">
        <f t="shared" si="25"/>
        <v>5.3371699076437554E-4</v>
      </c>
      <c r="L103" t="e">
        <f t="shared" si="26"/>
        <v>#DIV/0!</v>
      </c>
      <c r="M103" t="e">
        <f t="shared" si="27"/>
        <v>#DIV/0!</v>
      </c>
      <c r="N103">
        <f t="shared" si="35"/>
        <v>5.229160539411138E-2</v>
      </c>
      <c r="O103" t="e">
        <f t="shared" si="36"/>
        <v>#DIV/0!</v>
      </c>
      <c r="P103" t="e">
        <f t="shared" si="37"/>
        <v>#DIV/0!</v>
      </c>
      <c r="S103">
        <f t="shared" si="29"/>
        <v>2590</v>
      </c>
      <c r="T103">
        <f t="shared" si="30"/>
        <v>13344</v>
      </c>
      <c r="U103">
        <f t="shared" si="31"/>
        <v>744536</v>
      </c>
      <c r="V103">
        <f t="shared" si="32"/>
        <v>287.46563706563705</v>
      </c>
      <c r="W103">
        <f t="shared" si="33"/>
        <v>55.795563549160669</v>
      </c>
      <c r="X103">
        <f t="shared" si="34"/>
        <v>0.19409472422062349</v>
      </c>
      <c r="Y103">
        <f t="shared" si="28"/>
        <v>6</v>
      </c>
    </row>
    <row r="104" spans="1:25" x14ac:dyDescent="0.25">
      <c r="A104" s="3" t="s">
        <v>118</v>
      </c>
      <c r="B104">
        <v>13</v>
      </c>
      <c r="C104">
        <v>132</v>
      </c>
      <c r="D104">
        <v>8239</v>
      </c>
      <c r="E104">
        <v>52427</v>
      </c>
      <c r="J104" t="str">
        <f t="shared" ref="J104:J135" si="38">A171</f>
        <v>2023-16</v>
      </c>
      <c r="K104">
        <f t="shared" ref="K104:K135" si="39">B171/E171</f>
        <v>4.6553851167337819E-4</v>
      </c>
      <c r="L104" t="e">
        <f t="shared" ref="L104:L135" si="40">C171/F171</f>
        <v>#DIV/0!</v>
      </c>
      <c r="M104" t="e">
        <f t="shared" ref="M104:M135" si="41">D171/G171</f>
        <v>#DIV/0!</v>
      </c>
      <c r="N104">
        <f t="shared" si="35"/>
        <v>5.2757252302480913E-2</v>
      </c>
      <c r="O104" t="e">
        <f t="shared" si="36"/>
        <v>#DIV/0!</v>
      </c>
      <c r="P104" t="e">
        <f t="shared" si="37"/>
        <v>#DIV/0!</v>
      </c>
      <c r="S104">
        <f t="shared" si="29"/>
        <v>2610</v>
      </c>
      <c r="T104">
        <f t="shared" si="30"/>
        <v>13477</v>
      </c>
      <c r="U104">
        <f t="shared" si="31"/>
        <v>750972</v>
      </c>
      <c r="V104">
        <f t="shared" si="32"/>
        <v>287.72873563218388</v>
      </c>
      <c r="W104">
        <f t="shared" si="33"/>
        <v>55.722490168435108</v>
      </c>
      <c r="X104">
        <f t="shared" si="34"/>
        <v>0.19366327817763598</v>
      </c>
      <c r="Y104">
        <f t="shared" ref="Y104:Y135" si="42">C170/B170</f>
        <v>5.7826086956521738</v>
      </c>
    </row>
    <row r="105" spans="1:25" x14ac:dyDescent="0.25">
      <c r="A105" s="3" t="s">
        <v>119</v>
      </c>
      <c r="B105">
        <v>21</v>
      </c>
      <c r="C105">
        <v>139</v>
      </c>
      <c r="D105">
        <v>8226</v>
      </c>
      <c r="E105">
        <v>52295</v>
      </c>
      <c r="J105" t="str">
        <f t="shared" si="38"/>
        <v>2023-17</v>
      </c>
      <c r="K105">
        <f t="shared" si="39"/>
        <v>4.903334267301765E-4</v>
      </c>
      <c r="L105" t="e">
        <f t="shared" si="40"/>
        <v>#DIV/0!</v>
      </c>
      <c r="M105" t="e">
        <f t="shared" si="41"/>
        <v>#DIV/0!</v>
      </c>
      <c r="N105">
        <f t="shared" si="35"/>
        <v>5.3247705981956717E-2</v>
      </c>
      <c r="O105" t="e">
        <f t="shared" si="36"/>
        <v>#DIV/0!</v>
      </c>
      <c r="P105" t="e">
        <f t="shared" si="37"/>
        <v>#DIV/0!</v>
      </c>
      <c r="S105">
        <f t="shared" ref="S105:S136" si="43">B172+S104</f>
        <v>2631</v>
      </c>
      <c r="T105">
        <f t="shared" ref="T105:T136" si="44">C172+T104</f>
        <v>13586</v>
      </c>
      <c r="U105">
        <f t="shared" ref="U105:U136" si="45">D172+U104</f>
        <v>757388</v>
      </c>
      <c r="V105">
        <f t="shared" si="32"/>
        <v>287.87077156974533</v>
      </c>
      <c r="W105">
        <f t="shared" si="33"/>
        <v>55.747681436773149</v>
      </c>
      <c r="X105">
        <f t="shared" si="34"/>
        <v>0.19365523332842632</v>
      </c>
      <c r="Y105">
        <f t="shared" si="42"/>
        <v>6.65</v>
      </c>
    </row>
    <row r="106" spans="1:25" x14ac:dyDescent="0.25">
      <c r="A106" s="3" t="s">
        <v>120</v>
      </c>
      <c r="B106">
        <v>34</v>
      </c>
      <c r="C106">
        <v>118</v>
      </c>
      <c r="D106">
        <v>8205</v>
      </c>
      <c r="E106">
        <v>52156</v>
      </c>
      <c r="J106" t="str">
        <f t="shared" si="38"/>
        <v>2023-18</v>
      </c>
      <c r="K106">
        <f t="shared" si="39"/>
        <v>4.6817575317774292E-4</v>
      </c>
      <c r="L106" t="e">
        <f t="shared" si="40"/>
        <v>#DIV/0!</v>
      </c>
      <c r="M106" t="e">
        <f t="shared" si="41"/>
        <v>#DIV/0!</v>
      </c>
      <c r="N106">
        <f t="shared" si="35"/>
        <v>5.3715991363620617E-2</v>
      </c>
      <c r="O106" t="e">
        <f t="shared" si="36"/>
        <v>#DIV/0!</v>
      </c>
      <c r="P106" t="e">
        <f t="shared" si="37"/>
        <v>#DIV/0!</v>
      </c>
      <c r="S106">
        <f t="shared" si="43"/>
        <v>2651</v>
      </c>
      <c r="T106">
        <f t="shared" si="44"/>
        <v>13714</v>
      </c>
      <c r="U106">
        <f t="shared" si="45"/>
        <v>763783</v>
      </c>
      <c r="V106">
        <f t="shared" si="32"/>
        <v>288.11127876273105</v>
      </c>
      <c r="W106">
        <f t="shared" si="33"/>
        <v>55.693670701472946</v>
      </c>
      <c r="X106">
        <f t="shared" si="34"/>
        <v>0.19330611054396968</v>
      </c>
      <c r="Y106">
        <f t="shared" si="42"/>
        <v>5.1904761904761907</v>
      </c>
    </row>
    <row r="107" spans="1:25" x14ac:dyDescent="0.25">
      <c r="A107" s="3" t="s">
        <v>121</v>
      </c>
      <c r="B107">
        <v>27</v>
      </c>
      <c r="C107">
        <v>135</v>
      </c>
      <c r="D107">
        <v>8171</v>
      </c>
      <c r="E107">
        <v>52038</v>
      </c>
      <c r="J107" t="str">
        <f t="shared" si="38"/>
        <v>2023-19</v>
      </c>
      <c r="K107">
        <f t="shared" si="39"/>
        <v>4.9306191448897656E-4</v>
      </c>
      <c r="L107" t="e">
        <f t="shared" si="40"/>
        <v>#DIV/0!</v>
      </c>
      <c r="M107" t="e">
        <f t="shared" si="41"/>
        <v>#DIV/0!</v>
      </c>
      <c r="N107">
        <f t="shared" si="35"/>
        <v>5.4209174873106204E-2</v>
      </c>
      <c r="O107" t="e">
        <f t="shared" si="36"/>
        <v>#DIV/0!</v>
      </c>
      <c r="P107" t="e">
        <f t="shared" si="37"/>
        <v>#DIV/0!</v>
      </c>
      <c r="S107">
        <f t="shared" si="43"/>
        <v>2672</v>
      </c>
      <c r="T107">
        <f t="shared" si="44"/>
        <v>13857</v>
      </c>
      <c r="U107">
        <f t="shared" si="45"/>
        <v>770158</v>
      </c>
      <c r="V107">
        <f t="shared" si="32"/>
        <v>288.2327844311377</v>
      </c>
      <c r="W107">
        <f t="shared" si="33"/>
        <v>55.578985350364434</v>
      </c>
      <c r="X107">
        <f t="shared" si="34"/>
        <v>0.19282673017247601</v>
      </c>
      <c r="Y107">
        <f t="shared" si="42"/>
        <v>6.4</v>
      </c>
    </row>
    <row r="108" spans="1:25" x14ac:dyDescent="0.25">
      <c r="A108" s="3" t="s">
        <v>122</v>
      </c>
      <c r="B108">
        <v>20</v>
      </c>
      <c r="C108">
        <v>159</v>
      </c>
      <c r="D108">
        <v>8144</v>
      </c>
      <c r="E108">
        <v>51903</v>
      </c>
      <c r="J108" t="str">
        <f t="shared" si="38"/>
        <v>2023-20</v>
      </c>
      <c r="K108">
        <f t="shared" si="39"/>
        <v>6.5963060686015829E-4</v>
      </c>
      <c r="L108" t="e">
        <f t="shared" si="40"/>
        <v>#DIV/0!</v>
      </c>
      <c r="M108" t="e">
        <f t="shared" si="41"/>
        <v>#DIV/0!</v>
      </c>
      <c r="N108">
        <f t="shared" si="35"/>
        <v>5.4869023131953638E-2</v>
      </c>
      <c r="O108" t="e">
        <f t="shared" si="36"/>
        <v>#DIV/0!</v>
      </c>
      <c r="P108" t="e">
        <f t="shared" si="37"/>
        <v>#DIV/0!</v>
      </c>
      <c r="S108">
        <f t="shared" si="43"/>
        <v>2700</v>
      </c>
      <c r="T108">
        <f t="shared" si="44"/>
        <v>13968</v>
      </c>
      <c r="U108">
        <f t="shared" si="45"/>
        <v>776512</v>
      </c>
      <c r="V108">
        <f t="shared" si="32"/>
        <v>287.59703703703701</v>
      </c>
      <c r="W108">
        <f t="shared" si="33"/>
        <v>55.592210767468501</v>
      </c>
      <c r="X108">
        <f t="shared" si="34"/>
        <v>0.19329896907216496</v>
      </c>
      <c r="Y108">
        <f t="shared" si="42"/>
        <v>6.8095238095238093</v>
      </c>
    </row>
    <row r="109" spans="1:25" x14ac:dyDescent="0.25">
      <c r="A109" s="3" t="s">
        <v>123</v>
      </c>
      <c r="B109">
        <v>26</v>
      </c>
      <c r="C109">
        <v>152</v>
      </c>
      <c r="D109">
        <v>8124</v>
      </c>
      <c r="E109">
        <v>51744</v>
      </c>
      <c r="J109" t="str">
        <f t="shared" si="38"/>
        <v>2023-21</v>
      </c>
      <c r="K109">
        <f t="shared" si="39"/>
        <v>4.2516002550960154E-4</v>
      </c>
      <c r="L109" t="e">
        <f t="shared" si="40"/>
        <v>#DIV/0!</v>
      </c>
      <c r="M109" t="e">
        <f t="shared" si="41"/>
        <v>#DIV/0!</v>
      </c>
      <c r="N109">
        <f t="shared" si="35"/>
        <v>5.5294273563612543E-2</v>
      </c>
      <c r="O109" t="e">
        <f t="shared" si="36"/>
        <v>#DIV/0!</v>
      </c>
      <c r="P109" t="e">
        <f t="shared" si="37"/>
        <v>#DIV/0!</v>
      </c>
      <c r="S109">
        <f t="shared" si="43"/>
        <v>2718</v>
      </c>
      <c r="T109">
        <f t="shared" si="44"/>
        <v>14071</v>
      </c>
      <c r="U109">
        <f t="shared" si="45"/>
        <v>782838</v>
      </c>
      <c r="V109">
        <f t="shared" si="32"/>
        <v>288.0198675496689</v>
      </c>
      <c r="W109">
        <f t="shared" si="33"/>
        <v>55.634851822898156</v>
      </c>
      <c r="X109">
        <f t="shared" si="34"/>
        <v>0.19316324355056499</v>
      </c>
      <c r="Y109">
        <f t="shared" si="42"/>
        <v>3.9642857142857144</v>
      </c>
    </row>
    <row r="110" spans="1:25" x14ac:dyDescent="0.25">
      <c r="A110" s="3" t="s">
        <v>124</v>
      </c>
      <c r="B110">
        <v>25</v>
      </c>
      <c r="C110">
        <v>161</v>
      </c>
      <c r="D110">
        <v>8098</v>
      </c>
      <c r="E110">
        <v>51592</v>
      </c>
      <c r="J110" t="str">
        <f t="shared" si="38"/>
        <v>2023-22</v>
      </c>
      <c r="K110">
        <f t="shared" si="39"/>
        <v>5.2090732585120998E-4</v>
      </c>
      <c r="L110" t="e">
        <f t="shared" si="40"/>
        <v>#DIV/0!</v>
      </c>
      <c r="M110" t="e">
        <f t="shared" si="41"/>
        <v>#DIV/0!</v>
      </c>
      <c r="N110">
        <f t="shared" si="35"/>
        <v>5.5815316608818319E-2</v>
      </c>
      <c r="O110" t="e">
        <f t="shared" si="36"/>
        <v>#DIV/0!</v>
      </c>
      <c r="P110" t="e">
        <f t="shared" si="37"/>
        <v>#DIV/0!</v>
      </c>
      <c r="S110">
        <f t="shared" si="43"/>
        <v>2740</v>
      </c>
      <c r="T110">
        <f t="shared" si="44"/>
        <v>14185</v>
      </c>
      <c r="U110">
        <f t="shared" si="45"/>
        <v>789146</v>
      </c>
      <c r="V110">
        <f t="shared" si="32"/>
        <v>288.00948905109487</v>
      </c>
      <c r="W110">
        <f t="shared" si="33"/>
        <v>55.632428621783575</v>
      </c>
      <c r="X110">
        <f t="shared" si="34"/>
        <v>0.19316179062389849</v>
      </c>
      <c r="Y110">
        <f t="shared" si="42"/>
        <v>5.7222222222222223</v>
      </c>
    </row>
    <row r="111" spans="1:25" x14ac:dyDescent="0.25">
      <c r="A111" s="3" t="s">
        <v>125</v>
      </c>
      <c r="B111">
        <v>32</v>
      </c>
      <c r="C111">
        <v>157</v>
      </c>
      <c r="D111">
        <v>8073</v>
      </c>
      <c r="E111">
        <v>51431</v>
      </c>
      <c r="J111" t="str">
        <f t="shared" si="38"/>
        <v>2023-23</v>
      </c>
      <c r="K111">
        <f t="shared" si="39"/>
        <v>3.3238366571699906E-4</v>
      </c>
      <c r="L111" t="e">
        <f t="shared" si="40"/>
        <v>#DIV/0!</v>
      </c>
      <c r="M111" t="e">
        <f t="shared" si="41"/>
        <v>#DIV/0!</v>
      </c>
      <c r="N111">
        <f t="shared" si="35"/>
        <v>5.6147755526229422E-2</v>
      </c>
      <c r="O111" t="e">
        <f t="shared" si="36"/>
        <v>#DIV/0!</v>
      </c>
      <c r="P111" t="e">
        <f t="shared" si="37"/>
        <v>#DIV/0!</v>
      </c>
      <c r="S111">
        <f t="shared" si="43"/>
        <v>2754</v>
      </c>
      <c r="T111">
        <f t="shared" si="44"/>
        <v>14300</v>
      </c>
      <c r="U111">
        <f t="shared" si="45"/>
        <v>795432</v>
      </c>
      <c r="V111">
        <f t="shared" si="32"/>
        <v>288.82788671023962</v>
      </c>
      <c r="W111">
        <f t="shared" si="33"/>
        <v>55.624615384615382</v>
      </c>
      <c r="X111">
        <f t="shared" si="34"/>
        <v>0.19258741258741258</v>
      </c>
      <c r="Y111">
        <f t="shared" si="42"/>
        <v>5.1818181818181817</v>
      </c>
    </row>
    <row r="112" spans="1:25" x14ac:dyDescent="0.25">
      <c r="A112" s="3" t="s">
        <v>126</v>
      </c>
      <c r="B112">
        <v>32</v>
      </c>
      <c r="C112">
        <v>126</v>
      </c>
      <c r="D112">
        <v>8041</v>
      </c>
      <c r="E112">
        <v>51274</v>
      </c>
      <c r="J112" t="str">
        <f t="shared" si="38"/>
        <v>2023-24</v>
      </c>
      <c r="K112">
        <f t="shared" si="39"/>
        <v>5.2374717295560055E-4</v>
      </c>
      <c r="L112" t="e">
        <f t="shared" si="40"/>
        <v>#DIV/0!</v>
      </c>
      <c r="M112" t="e">
        <f t="shared" si="41"/>
        <v>#DIV/0!</v>
      </c>
      <c r="N112">
        <f t="shared" si="35"/>
        <v>5.6671639902644275E-2</v>
      </c>
      <c r="O112" t="e">
        <f t="shared" si="36"/>
        <v>#DIV/0!</v>
      </c>
      <c r="P112" t="e">
        <f t="shared" si="37"/>
        <v>#DIV/0!</v>
      </c>
      <c r="S112">
        <f t="shared" si="43"/>
        <v>2776</v>
      </c>
      <c r="T112">
        <f t="shared" si="44"/>
        <v>14429</v>
      </c>
      <c r="U112">
        <f t="shared" si="45"/>
        <v>801704</v>
      </c>
      <c r="V112">
        <f t="shared" si="32"/>
        <v>288.79827089337175</v>
      </c>
      <c r="W112">
        <f t="shared" si="33"/>
        <v>55.56199320812253</v>
      </c>
      <c r="X112">
        <f t="shared" si="34"/>
        <v>0.19239032503985029</v>
      </c>
      <c r="Y112">
        <f t="shared" si="42"/>
        <v>8.2142857142857135</v>
      </c>
    </row>
    <row r="113" spans="1:25" x14ac:dyDescent="0.25">
      <c r="A113" s="3" t="s">
        <v>127</v>
      </c>
      <c r="B113">
        <v>25</v>
      </c>
      <c r="C113">
        <v>139</v>
      </c>
      <c r="D113">
        <v>8009</v>
      </c>
      <c r="E113">
        <v>51148</v>
      </c>
      <c r="J113" t="str">
        <f t="shared" si="38"/>
        <v>2023-25</v>
      </c>
      <c r="K113">
        <f t="shared" si="39"/>
        <v>4.0596045467570922E-4</v>
      </c>
      <c r="L113" t="e">
        <f t="shared" si="40"/>
        <v>#DIV/0!</v>
      </c>
      <c r="M113" t="e">
        <f t="shared" si="41"/>
        <v>#DIV/0!</v>
      </c>
      <c r="N113">
        <f t="shared" si="35"/>
        <v>5.7077682781573401E-2</v>
      </c>
      <c r="O113" t="e">
        <f t="shared" si="36"/>
        <v>#DIV/0!</v>
      </c>
      <c r="P113" t="e">
        <f t="shared" si="37"/>
        <v>#DIV/0!</v>
      </c>
      <c r="S113">
        <f t="shared" si="43"/>
        <v>2793</v>
      </c>
      <c r="T113">
        <f t="shared" si="44"/>
        <v>14553</v>
      </c>
      <c r="U113">
        <f t="shared" si="45"/>
        <v>807954</v>
      </c>
      <c r="V113">
        <f t="shared" si="32"/>
        <v>289.27819548872179</v>
      </c>
      <c r="W113">
        <f t="shared" si="33"/>
        <v>55.518037518037517</v>
      </c>
      <c r="X113">
        <f t="shared" si="34"/>
        <v>0.19191919191919191</v>
      </c>
      <c r="Y113">
        <f t="shared" si="42"/>
        <v>5.8636363636363633</v>
      </c>
    </row>
    <row r="114" spans="1:25" x14ac:dyDescent="0.25">
      <c r="A114" s="3" t="s">
        <v>128</v>
      </c>
      <c r="B114">
        <v>27</v>
      </c>
      <c r="C114">
        <v>146</v>
      </c>
      <c r="D114">
        <v>7984</v>
      </c>
      <c r="E114">
        <v>51009</v>
      </c>
      <c r="J114" t="str">
        <f t="shared" si="38"/>
        <v>2023-26</v>
      </c>
      <c r="K114">
        <f t="shared" si="39"/>
        <v>5.2692086606629621E-4</v>
      </c>
      <c r="L114" t="e">
        <f t="shared" si="40"/>
        <v>#DIV/0!</v>
      </c>
      <c r="M114" t="e">
        <f t="shared" si="41"/>
        <v>#DIV/0!</v>
      </c>
      <c r="N114">
        <f t="shared" si="35"/>
        <v>5.7604742519224296E-2</v>
      </c>
      <c r="O114" t="e">
        <f t="shared" si="36"/>
        <v>#DIV/0!</v>
      </c>
      <c r="P114" t="e">
        <f t="shared" si="37"/>
        <v>#DIV/0!</v>
      </c>
      <c r="S114">
        <f t="shared" si="43"/>
        <v>2815</v>
      </c>
      <c r="T114">
        <f t="shared" si="44"/>
        <v>14652</v>
      </c>
      <c r="U114">
        <f t="shared" si="45"/>
        <v>814187</v>
      </c>
      <c r="V114">
        <f t="shared" si="32"/>
        <v>289.23161634103019</v>
      </c>
      <c r="W114">
        <f t="shared" si="33"/>
        <v>55.568318318318319</v>
      </c>
      <c r="X114">
        <f t="shared" si="34"/>
        <v>0.19212394212394213</v>
      </c>
      <c r="Y114">
        <f t="shared" si="42"/>
        <v>7.2941176470588234</v>
      </c>
    </row>
    <row r="115" spans="1:25" x14ac:dyDescent="0.25">
      <c r="A115" s="3" t="s">
        <v>129</v>
      </c>
      <c r="B115">
        <v>29</v>
      </c>
      <c r="C115">
        <v>138</v>
      </c>
      <c r="D115">
        <v>7957</v>
      </c>
      <c r="E115">
        <v>50863</v>
      </c>
      <c r="J115" t="str">
        <f t="shared" si="38"/>
        <v>2023-27</v>
      </c>
      <c r="K115">
        <f t="shared" si="39"/>
        <v>3.601181187429477E-4</v>
      </c>
      <c r="L115" t="e">
        <f t="shared" si="40"/>
        <v>#DIV/0!</v>
      </c>
      <c r="M115" t="e">
        <f t="shared" si="41"/>
        <v>#DIV/0!</v>
      </c>
      <c r="N115">
        <f t="shared" si="35"/>
        <v>5.7964925496068465E-2</v>
      </c>
      <c r="O115" t="e">
        <f t="shared" si="36"/>
        <v>#DIV/0!</v>
      </c>
      <c r="P115" t="e">
        <f t="shared" si="37"/>
        <v>#DIV/0!</v>
      </c>
      <c r="S115">
        <f t="shared" si="43"/>
        <v>2830</v>
      </c>
      <c r="T115">
        <f t="shared" si="44"/>
        <v>14780</v>
      </c>
      <c r="U115">
        <f t="shared" si="45"/>
        <v>820398</v>
      </c>
      <c r="V115">
        <f t="shared" si="32"/>
        <v>289.89328621908129</v>
      </c>
      <c r="W115">
        <f t="shared" si="33"/>
        <v>55.50730717185386</v>
      </c>
      <c r="X115">
        <f t="shared" si="34"/>
        <v>0.19147496617050067</v>
      </c>
      <c r="Y115">
        <f t="shared" si="42"/>
        <v>4.5</v>
      </c>
    </row>
    <row r="116" spans="1:25" x14ac:dyDescent="0.25">
      <c r="A116" s="3" t="s">
        <v>130</v>
      </c>
      <c r="B116">
        <v>20</v>
      </c>
      <c r="C116">
        <v>146</v>
      </c>
      <c r="D116">
        <v>7928</v>
      </c>
      <c r="E116">
        <v>50725</v>
      </c>
      <c r="J116" t="str">
        <f t="shared" si="38"/>
        <v>2023-28</v>
      </c>
      <c r="K116">
        <f t="shared" si="39"/>
        <v>7.2245635159542444E-4</v>
      </c>
      <c r="L116" t="e">
        <f t="shared" si="40"/>
        <v>#DIV/0!</v>
      </c>
      <c r="M116" t="e">
        <f t="shared" si="41"/>
        <v>#DIV/0!</v>
      </c>
      <c r="N116">
        <f t="shared" si="35"/>
        <v>5.8687642945015717E-2</v>
      </c>
      <c r="O116" t="e">
        <f t="shared" si="36"/>
        <v>#DIV/0!</v>
      </c>
      <c r="P116" t="e">
        <f t="shared" si="37"/>
        <v>#DIV/0!</v>
      </c>
      <c r="S116">
        <f t="shared" si="43"/>
        <v>2860</v>
      </c>
      <c r="T116">
        <f t="shared" si="44"/>
        <v>14902</v>
      </c>
      <c r="U116">
        <f t="shared" si="45"/>
        <v>826594</v>
      </c>
      <c r="V116">
        <f t="shared" si="32"/>
        <v>289.0188811188811</v>
      </c>
      <c r="W116">
        <f t="shared" si="33"/>
        <v>55.46866192457388</v>
      </c>
      <c r="X116">
        <f t="shared" si="34"/>
        <v>0.19192054757750637</v>
      </c>
      <c r="Y116">
        <f t="shared" si="42"/>
        <v>8.5333333333333332</v>
      </c>
    </row>
    <row r="117" spans="1:25" x14ac:dyDescent="0.25">
      <c r="A117" s="3" t="s">
        <v>131</v>
      </c>
      <c r="B117">
        <v>32</v>
      </c>
      <c r="C117">
        <v>145</v>
      </c>
      <c r="D117">
        <v>7908</v>
      </c>
      <c r="E117">
        <v>50579</v>
      </c>
      <c r="J117" t="str">
        <f t="shared" si="38"/>
        <v>2023-29</v>
      </c>
      <c r="K117">
        <f t="shared" si="39"/>
        <v>3.8644542665990388E-4</v>
      </c>
      <c r="L117" t="e">
        <f t="shared" si="40"/>
        <v>#DIV/0!</v>
      </c>
      <c r="M117" t="e">
        <f t="shared" si="41"/>
        <v>#DIV/0!</v>
      </c>
      <c r="N117">
        <f t="shared" si="35"/>
        <v>5.9074163060952339E-2</v>
      </c>
      <c r="O117" t="e">
        <f t="shared" si="36"/>
        <v>#DIV/0!</v>
      </c>
      <c r="P117" t="e">
        <f t="shared" si="37"/>
        <v>#DIV/0!</v>
      </c>
      <c r="S117">
        <f t="shared" si="43"/>
        <v>2876</v>
      </c>
      <c r="T117">
        <f t="shared" si="44"/>
        <v>15033</v>
      </c>
      <c r="U117">
        <f t="shared" si="45"/>
        <v>832760</v>
      </c>
      <c r="V117">
        <f t="shared" si="32"/>
        <v>289.55493741307373</v>
      </c>
      <c r="W117">
        <f t="shared" si="33"/>
        <v>55.395463314042438</v>
      </c>
      <c r="X117">
        <f t="shared" si="34"/>
        <v>0.1913124459522384</v>
      </c>
      <c r="Y117">
        <f t="shared" si="42"/>
        <v>4.0666666666666664</v>
      </c>
    </row>
    <row r="118" spans="1:25" x14ac:dyDescent="0.25">
      <c r="A118" s="3" t="s">
        <v>132</v>
      </c>
      <c r="B118">
        <v>25</v>
      </c>
      <c r="C118">
        <v>126</v>
      </c>
      <c r="D118">
        <v>7876</v>
      </c>
      <c r="E118">
        <v>50434</v>
      </c>
      <c r="J118" t="str">
        <f t="shared" si="38"/>
        <v>2023-30</v>
      </c>
      <c r="K118">
        <f t="shared" si="39"/>
        <v>4.6036053498740067E-4</v>
      </c>
      <c r="L118" t="e">
        <f t="shared" si="40"/>
        <v>#DIV/0!</v>
      </c>
      <c r="M118" t="e">
        <f t="shared" si="41"/>
        <v>#DIV/0!</v>
      </c>
      <c r="N118">
        <f t="shared" si="35"/>
        <v>5.9534629594383777E-2</v>
      </c>
      <c r="O118" t="e">
        <f t="shared" si="36"/>
        <v>#DIV/0!</v>
      </c>
      <c r="P118" t="e">
        <f t="shared" si="37"/>
        <v>#DIV/0!</v>
      </c>
      <c r="S118">
        <f t="shared" si="43"/>
        <v>2895</v>
      </c>
      <c r="T118">
        <f t="shared" si="44"/>
        <v>15171</v>
      </c>
      <c r="U118">
        <f t="shared" si="45"/>
        <v>838910</v>
      </c>
      <c r="V118">
        <f t="shared" si="32"/>
        <v>289.77892918825563</v>
      </c>
      <c r="W118">
        <f t="shared" si="33"/>
        <v>55.296948124711619</v>
      </c>
      <c r="X118">
        <f t="shared" si="34"/>
        <v>0.19082459956495945</v>
      </c>
      <c r="Y118">
        <f t="shared" si="42"/>
        <v>8.1875</v>
      </c>
    </row>
    <row r="119" spans="1:25" x14ac:dyDescent="0.25">
      <c r="A119" s="3" t="s">
        <v>133</v>
      </c>
      <c r="B119">
        <v>35</v>
      </c>
      <c r="C119">
        <v>139</v>
      </c>
      <c r="D119">
        <v>7851</v>
      </c>
      <c r="E119">
        <v>50308</v>
      </c>
      <c r="J119" t="str">
        <f t="shared" si="38"/>
        <v>2023-31</v>
      </c>
      <c r="K119">
        <f t="shared" si="39"/>
        <v>5.8345893907716241E-4</v>
      </c>
      <c r="L119" t="e">
        <f t="shared" si="40"/>
        <v>#DIV/0!</v>
      </c>
      <c r="M119" t="e">
        <f t="shared" si="41"/>
        <v>#DIV/0!</v>
      </c>
      <c r="N119">
        <f t="shared" si="35"/>
        <v>6.0118258811864618E-2</v>
      </c>
      <c r="O119" t="e">
        <f t="shared" si="36"/>
        <v>#DIV/0!</v>
      </c>
      <c r="P119" t="e">
        <f t="shared" si="37"/>
        <v>#DIV/0!</v>
      </c>
      <c r="S119">
        <f t="shared" si="43"/>
        <v>2919</v>
      </c>
      <c r="T119">
        <f t="shared" si="44"/>
        <v>15277</v>
      </c>
      <c r="U119">
        <f t="shared" si="45"/>
        <v>845041</v>
      </c>
      <c r="V119">
        <f t="shared" si="32"/>
        <v>289.49674546077426</v>
      </c>
      <c r="W119">
        <f t="shared" si="33"/>
        <v>55.314590560974011</v>
      </c>
      <c r="X119">
        <f t="shared" si="34"/>
        <v>0.19107154546049618</v>
      </c>
      <c r="Y119">
        <f t="shared" si="42"/>
        <v>7.2631578947368425</v>
      </c>
    </row>
    <row r="120" spans="1:25" x14ac:dyDescent="0.25">
      <c r="A120" s="3" t="s">
        <v>134</v>
      </c>
      <c r="B120">
        <v>20</v>
      </c>
      <c r="C120">
        <v>128</v>
      </c>
      <c r="D120">
        <v>7816</v>
      </c>
      <c r="E120">
        <v>50169</v>
      </c>
      <c r="J120" t="str">
        <f t="shared" si="38"/>
        <v>2023-32</v>
      </c>
      <c r="K120">
        <f t="shared" si="39"/>
        <v>4.1435117480744855E-4</v>
      </c>
      <c r="L120" t="e">
        <f t="shared" si="40"/>
        <v>#DIV/0!</v>
      </c>
      <c r="M120" t="e">
        <f t="shared" si="41"/>
        <v>#DIV/0!</v>
      </c>
      <c r="N120">
        <f t="shared" si="35"/>
        <v>6.0532695853840392E-2</v>
      </c>
      <c r="O120" t="e">
        <f t="shared" si="36"/>
        <v>#DIV/0!</v>
      </c>
      <c r="P120" t="e">
        <f t="shared" si="37"/>
        <v>#DIV/0!</v>
      </c>
      <c r="S120">
        <f t="shared" si="43"/>
        <v>2936</v>
      </c>
      <c r="T120">
        <f t="shared" si="44"/>
        <v>15380</v>
      </c>
      <c r="U120">
        <f t="shared" si="45"/>
        <v>851148</v>
      </c>
      <c r="V120">
        <f t="shared" si="32"/>
        <v>289.90054495912807</v>
      </c>
      <c r="W120">
        <f t="shared" si="33"/>
        <v>55.341222366710014</v>
      </c>
      <c r="X120">
        <f t="shared" si="34"/>
        <v>0.19089726918075423</v>
      </c>
      <c r="Y120">
        <f t="shared" si="42"/>
        <v>4.416666666666667</v>
      </c>
    </row>
    <row r="121" spans="1:25" x14ac:dyDescent="0.25">
      <c r="A121" s="3" t="s">
        <v>135</v>
      </c>
      <c r="B121">
        <v>35</v>
      </c>
      <c r="C121">
        <v>114</v>
      </c>
      <c r="D121">
        <v>7796</v>
      </c>
      <c r="E121">
        <v>50041</v>
      </c>
      <c r="J121" t="str">
        <f t="shared" si="38"/>
        <v>2023-33</v>
      </c>
      <c r="K121">
        <f t="shared" si="39"/>
        <v>4.6426389737324372E-4</v>
      </c>
      <c r="L121" t="e">
        <f t="shared" si="40"/>
        <v>#DIV/0!</v>
      </c>
      <c r="M121" t="e">
        <f t="shared" si="41"/>
        <v>#DIV/0!</v>
      </c>
      <c r="N121">
        <f t="shared" si="35"/>
        <v>6.0997067555064372E-2</v>
      </c>
      <c r="O121" t="e">
        <f t="shared" si="36"/>
        <v>#DIV/0!</v>
      </c>
      <c r="P121" t="e">
        <f t="shared" si="37"/>
        <v>#DIV/0!</v>
      </c>
      <c r="S121">
        <f t="shared" si="43"/>
        <v>2955</v>
      </c>
      <c r="T121">
        <f t="shared" si="44"/>
        <v>15529</v>
      </c>
      <c r="U121">
        <f t="shared" si="45"/>
        <v>857238</v>
      </c>
      <c r="V121">
        <f t="shared" si="32"/>
        <v>290.09746192893402</v>
      </c>
      <c r="W121">
        <f t="shared" si="33"/>
        <v>55.202395518062978</v>
      </c>
      <c r="X121">
        <f t="shared" si="34"/>
        <v>0.19028913645437567</v>
      </c>
      <c r="Y121">
        <f t="shared" si="42"/>
        <v>6.0588235294117645</v>
      </c>
    </row>
    <row r="122" spans="1:25" x14ac:dyDescent="0.25">
      <c r="A122" s="3" t="s">
        <v>136</v>
      </c>
      <c r="B122">
        <v>28</v>
      </c>
      <c r="C122">
        <v>116</v>
      </c>
      <c r="D122">
        <v>7761</v>
      </c>
      <c r="E122">
        <v>49927</v>
      </c>
      <c r="J122" t="str">
        <f t="shared" si="38"/>
        <v>2023-34</v>
      </c>
      <c r="K122">
        <f t="shared" si="39"/>
        <v>5.1500882872277808E-4</v>
      </c>
      <c r="L122" t="e">
        <f t="shared" si="40"/>
        <v>#DIV/0!</v>
      </c>
      <c r="M122" t="e">
        <f t="shared" si="41"/>
        <v>#DIV/0!</v>
      </c>
      <c r="N122">
        <f t="shared" si="35"/>
        <v>6.1512209046384228E-2</v>
      </c>
      <c r="O122" t="e">
        <f t="shared" si="36"/>
        <v>#DIV/0!</v>
      </c>
      <c r="P122" t="e">
        <f t="shared" si="37"/>
        <v>#DIV/0!</v>
      </c>
      <c r="S122">
        <f t="shared" si="43"/>
        <v>2976</v>
      </c>
      <c r="T122">
        <f t="shared" si="44"/>
        <v>15670</v>
      </c>
      <c r="U122">
        <f t="shared" si="45"/>
        <v>863309</v>
      </c>
      <c r="V122">
        <f t="shared" si="32"/>
        <v>290.09038978494624</v>
      </c>
      <c r="W122">
        <f t="shared" si="33"/>
        <v>55.093107849393746</v>
      </c>
      <c r="X122">
        <f t="shared" si="34"/>
        <v>0.18991703892788769</v>
      </c>
      <c r="Y122">
        <f t="shared" si="42"/>
        <v>7.8421052631578947</v>
      </c>
    </row>
    <row r="123" spans="1:25" x14ac:dyDescent="0.25">
      <c r="A123" s="3" t="s">
        <v>137</v>
      </c>
      <c r="B123">
        <v>19</v>
      </c>
      <c r="C123">
        <v>120</v>
      </c>
      <c r="D123">
        <v>7733</v>
      </c>
      <c r="E123">
        <v>49811</v>
      </c>
      <c r="J123" t="str">
        <f t="shared" si="38"/>
        <v>2023-35</v>
      </c>
      <c r="K123">
        <f t="shared" si="39"/>
        <v>5.6601451950289154E-4</v>
      </c>
      <c r="L123" t="e">
        <f t="shared" si="40"/>
        <v>#DIV/0!</v>
      </c>
      <c r="M123" t="e">
        <f t="shared" si="41"/>
        <v>#DIV/0!</v>
      </c>
      <c r="N123">
        <f t="shared" si="35"/>
        <v>6.2078383812576084E-2</v>
      </c>
      <c r="O123" t="e">
        <f t="shared" si="36"/>
        <v>#DIV/0!</v>
      </c>
      <c r="P123" t="e">
        <f t="shared" si="37"/>
        <v>#DIV/0!</v>
      </c>
      <c r="S123">
        <f t="shared" si="43"/>
        <v>2999</v>
      </c>
      <c r="T123">
        <f t="shared" si="44"/>
        <v>15806</v>
      </c>
      <c r="U123">
        <f t="shared" si="45"/>
        <v>869359</v>
      </c>
      <c r="V123">
        <f t="shared" si="32"/>
        <v>289.88296098699567</v>
      </c>
      <c r="W123">
        <f t="shared" si="33"/>
        <v>55.001834746298876</v>
      </c>
      <c r="X123">
        <f t="shared" si="34"/>
        <v>0.18973807414905733</v>
      </c>
      <c r="Y123">
        <f t="shared" si="42"/>
        <v>6.7142857142857144</v>
      </c>
    </row>
    <row r="124" spans="1:25" x14ac:dyDescent="0.25">
      <c r="A124" s="3" t="s">
        <v>138</v>
      </c>
      <c r="B124">
        <v>25</v>
      </c>
      <c r="C124">
        <v>99</v>
      </c>
      <c r="D124">
        <v>7714</v>
      </c>
      <c r="E124">
        <v>49691</v>
      </c>
      <c r="J124" t="str">
        <f t="shared" si="38"/>
        <v>2023-36</v>
      </c>
      <c r="K124">
        <f t="shared" si="39"/>
        <v>4.4445541865231243E-4</v>
      </c>
      <c r="L124" t="e">
        <f t="shared" si="40"/>
        <v>#DIV/0!</v>
      </c>
      <c r="M124" t="e">
        <f t="shared" si="41"/>
        <v>#DIV/0!</v>
      </c>
      <c r="N124">
        <f t="shared" si="35"/>
        <v>6.2522938030813768E-2</v>
      </c>
      <c r="O124" t="e">
        <f t="shared" si="36"/>
        <v>#DIV/0!</v>
      </c>
      <c r="P124" t="e">
        <f t="shared" si="37"/>
        <v>#DIV/0!</v>
      </c>
      <c r="S124">
        <f t="shared" si="43"/>
        <v>3017</v>
      </c>
      <c r="T124">
        <f t="shared" si="44"/>
        <v>15923</v>
      </c>
      <c r="U124">
        <f t="shared" si="45"/>
        <v>875386</v>
      </c>
      <c r="V124">
        <f t="shared" si="32"/>
        <v>290.15114352005304</v>
      </c>
      <c r="W124">
        <f t="shared" si="33"/>
        <v>54.976197952647112</v>
      </c>
      <c r="X124">
        <f t="shared" si="34"/>
        <v>0.18947434528669221</v>
      </c>
      <c r="Y124">
        <f t="shared" si="42"/>
        <v>5.9130434782608692</v>
      </c>
    </row>
    <row r="125" spans="1:25" x14ac:dyDescent="0.25">
      <c r="A125" s="3" t="s">
        <v>139</v>
      </c>
      <c r="B125">
        <v>30</v>
      </c>
      <c r="C125">
        <v>133</v>
      </c>
      <c r="D125">
        <v>7689</v>
      </c>
      <c r="E125">
        <v>49592</v>
      </c>
      <c r="J125" t="str">
        <f t="shared" si="38"/>
        <v>2023-37</v>
      </c>
      <c r="K125">
        <f t="shared" si="39"/>
        <v>4.4574315288990144E-4</v>
      </c>
      <c r="L125" t="e">
        <f t="shared" si="40"/>
        <v>#DIV/0!</v>
      </c>
      <c r="M125" t="e">
        <f t="shared" si="41"/>
        <v>#DIV/0!</v>
      </c>
      <c r="N125">
        <f t="shared" si="35"/>
        <v>6.2968780556713858E-2</v>
      </c>
      <c r="O125" t="e">
        <f t="shared" si="36"/>
        <v>#DIV/0!</v>
      </c>
      <c r="P125" t="e">
        <f t="shared" si="37"/>
        <v>#DIV/0!</v>
      </c>
      <c r="S125">
        <f t="shared" si="43"/>
        <v>3035</v>
      </c>
      <c r="T125">
        <f t="shared" si="44"/>
        <v>16062</v>
      </c>
      <c r="U125">
        <f t="shared" si="45"/>
        <v>881395</v>
      </c>
      <c r="V125">
        <f t="shared" si="32"/>
        <v>290.41021416803954</v>
      </c>
      <c r="W125">
        <f t="shared" si="33"/>
        <v>54.874548624081683</v>
      </c>
      <c r="X125">
        <f t="shared" si="34"/>
        <v>0.18895529821939983</v>
      </c>
      <c r="Y125">
        <f t="shared" si="42"/>
        <v>6.5</v>
      </c>
    </row>
    <row r="126" spans="1:25" x14ac:dyDescent="0.25">
      <c r="A126" s="3" t="s">
        <v>140</v>
      </c>
      <c r="B126">
        <v>25</v>
      </c>
      <c r="C126">
        <v>148</v>
      </c>
      <c r="D126">
        <v>7659</v>
      </c>
      <c r="E126">
        <v>49459</v>
      </c>
      <c r="J126" t="str">
        <f t="shared" si="38"/>
        <v>2023-38</v>
      </c>
      <c r="K126">
        <f t="shared" si="39"/>
        <v>4.47282757249708E-4</v>
      </c>
      <c r="L126" t="e">
        <f t="shared" si="40"/>
        <v>#DIV/0!</v>
      </c>
      <c r="M126" t="e">
        <f t="shared" si="41"/>
        <v>#DIV/0!</v>
      </c>
      <c r="N126">
        <f t="shared" si="35"/>
        <v>6.3416163374734102E-2</v>
      </c>
      <c r="O126" t="e">
        <f t="shared" si="36"/>
        <v>#DIV/0!</v>
      </c>
      <c r="P126" t="e">
        <f t="shared" si="37"/>
        <v>#DIV/0!</v>
      </c>
      <c r="S126">
        <f t="shared" si="43"/>
        <v>3053</v>
      </c>
      <c r="T126">
        <f t="shared" si="44"/>
        <v>16182</v>
      </c>
      <c r="U126">
        <f t="shared" si="45"/>
        <v>887386</v>
      </c>
      <c r="V126">
        <f t="shared" si="32"/>
        <v>290.66033409760888</v>
      </c>
      <c r="W126">
        <f t="shared" si="33"/>
        <v>54.837844518600917</v>
      </c>
      <c r="X126">
        <f t="shared" si="34"/>
        <v>0.18866641947843282</v>
      </c>
      <c r="Y126">
        <f t="shared" si="42"/>
        <v>7.7222222222222223</v>
      </c>
    </row>
    <row r="127" spans="1:25" x14ac:dyDescent="0.25">
      <c r="A127" s="3" t="s">
        <v>141</v>
      </c>
      <c r="B127">
        <v>28</v>
      </c>
      <c r="C127">
        <v>127</v>
      </c>
      <c r="D127">
        <v>7634</v>
      </c>
      <c r="E127">
        <v>49311</v>
      </c>
      <c r="J127" t="str">
        <f t="shared" si="38"/>
        <v>2023-39</v>
      </c>
      <c r="K127">
        <f t="shared" si="39"/>
        <v>6.2308401664880493E-4</v>
      </c>
      <c r="L127" t="e">
        <f t="shared" si="40"/>
        <v>#DIV/0!</v>
      </c>
      <c r="M127" t="e">
        <f t="shared" si="41"/>
        <v>#DIV/0!</v>
      </c>
      <c r="N127">
        <f t="shared" si="35"/>
        <v>6.403944158890057E-2</v>
      </c>
      <c r="O127" t="e">
        <f t="shared" si="36"/>
        <v>#DIV/0!</v>
      </c>
      <c r="P127" t="e">
        <f t="shared" si="37"/>
        <v>#DIV/0!</v>
      </c>
      <c r="S127">
        <f t="shared" si="43"/>
        <v>3078</v>
      </c>
      <c r="T127">
        <f t="shared" si="44"/>
        <v>16304</v>
      </c>
      <c r="U127">
        <f t="shared" si="45"/>
        <v>893359</v>
      </c>
      <c r="V127">
        <f t="shared" si="32"/>
        <v>290.24009096816116</v>
      </c>
      <c r="W127">
        <f t="shared" si="33"/>
        <v>54.793854268891067</v>
      </c>
      <c r="X127">
        <f t="shared" si="34"/>
        <v>0.18878802747791953</v>
      </c>
      <c r="Y127">
        <f t="shared" si="42"/>
        <v>6.666666666666667</v>
      </c>
    </row>
    <row r="128" spans="1:25" x14ac:dyDescent="0.25">
      <c r="A128" s="3" t="s">
        <v>142</v>
      </c>
      <c r="B128">
        <v>24</v>
      </c>
      <c r="C128">
        <v>131</v>
      </c>
      <c r="D128">
        <v>7606</v>
      </c>
      <c r="E128">
        <v>49184</v>
      </c>
      <c r="J128" t="str">
        <f t="shared" si="38"/>
        <v>2023-40</v>
      </c>
      <c r="K128">
        <f t="shared" si="39"/>
        <v>4.4998875028124297E-4</v>
      </c>
      <c r="L128" t="e">
        <f t="shared" si="40"/>
        <v>#DIV/0!</v>
      </c>
      <c r="M128" t="e">
        <f t="shared" si="41"/>
        <v>#DIV/0!</v>
      </c>
      <c r="N128">
        <f t="shared" si="35"/>
        <v>6.4489531614502479E-2</v>
      </c>
      <c r="O128" t="e">
        <f t="shared" si="36"/>
        <v>#DIV/0!</v>
      </c>
      <c r="P128" t="e">
        <f t="shared" si="37"/>
        <v>#DIV/0!</v>
      </c>
      <c r="S128">
        <f t="shared" si="43"/>
        <v>3096</v>
      </c>
      <c r="T128">
        <f t="shared" si="44"/>
        <v>16416</v>
      </c>
      <c r="U128">
        <f t="shared" si="45"/>
        <v>899307</v>
      </c>
      <c r="V128">
        <f t="shared" si="32"/>
        <v>290.4738372093023</v>
      </c>
      <c r="W128">
        <f t="shared" si="33"/>
        <v>54.782346491228068</v>
      </c>
      <c r="X128">
        <f t="shared" si="34"/>
        <v>0.18859649122807018</v>
      </c>
      <c r="Y128">
        <f t="shared" si="42"/>
        <v>4.88</v>
      </c>
    </row>
    <row r="129" spans="1:25" x14ac:dyDescent="0.25">
      <c r="A129" s="3" t="s">
        <v>143</v>
      </c>
      <c r="B129">
        <v>25</v>
      </c>
      <c r="C129">
        <v>151</v>
      </c>
      <c r="D129">
        <v>7582</v>
      </c>
      <c r="E129">
        <v>49053</v>
      </c>
      <c r="J129" t="str">
        <f t="shared" si="38"/>
        <v>2023-41</v>
      </c>
      <c r="K129">
        <f t="shared" si="39"/>
        <v>4.7632179297550702E-4</v>
      </c>
      <c r="L129" t="e">
        <f t="shared" si="40"/>
        <v>#DIV/0!</v>
      </c>
      <c r="M129" t="e">
        <f t="shared" si="41"/>
        <v>#DIV/0!</v>
      </c>
      <c r="N129">
        <f t="shared" si="35"/>
        <v>6.4965966884739129E-2</v>
      </c>
      <c r="O129" t="e">
        <f t="shared" si="36"/>
        <v>#DIV/0!</v>
      </c>
      <c r="P129" t="e">
        <f t="shared" si="37"/>
        <v>#DIV/0!</v>
      </c>
      <c r="S129">
        <f t="shared" si="43"/>
        <v>3115</v>
      </c>
      <c r="T129">
        <f t="shared" si="44"/>
        <v>16548</v>
      </c>
      <c r="U129">
        <f t="shared" si="45"/>
        <v>905237</v>
      </c>
      <c r="V129">
        <f t="shared" si="32"/>
        <v>290.60577849117175</v>
      </c>
      <c r="W129">
        <f t="shared" si="33"/>
        <v>54.703710418177423</v>
      </c>
      <c r="X129">
        <f t="shared" si="34"/>
        <v>0.18824027072758037</v>
      </c>
      <c r="Y129">
        <f t="shared" si="42"/>
        <v>6.2222222222222223</v>
      </c>
    </row>
    <row r="130" spans="1:25" x14ac:dyDescent="0.25">
      <c r="A130" s="3" t="s">
        <v>144</v>
      </c>
      <c r="B130">
        <v>17</v>
      </c>
      <c r="C130">
        <v>110</v>
      </c>
      <c r="D130">
        <v>7557</v>
      </c>
      <c r="E130">
        <v>48902</v>
      </c>
      <c r="J130" t="str">
        <f t="shared" si="38"/>
        <v>2023-42</v>
      </c>
      <c r="K130">
        <f t="shared" si="39"/>
        <v>6.0366727871821312E-4</v>
      </c>
      <c r="L130" t="e">
        <f t="shared" si="40"/>
        <v>#DIV/0!</v>
      </c>
      <c r="M130" t="e">
        <f t="shared" si="41"/>
        <v>#DIV/0!</v>
      </c>
      <c r="N130">
        <f t="shared" si="35"/>
        <v>6.5569816443910536E-2</v>
      </c>
      <c r="O130" t="e">
        <f t="shared" si="36"/>
        <v>#DIV/0!</v>
      </c>
      <c r="P130" t="e">
        <f t="shared" si="37"/>
        <v>#DIV/0!</v>
      </c>
      <c r="S130">
        <f t="shared" si="43"/>
        <v>3139</v>
      </c>
      <c r="T130">
        <f t="shared" si="44"/>
        <v>16659</v>
      </c>
      <c r="U130">
        <f t="shared" si="45"/>
        <v>911148</v>
      </c>
      <c r="V130">
        <f t="shared" si="32"/>
        <v>290.26696400127429</v>
      </c>
      <c r="W130">
        <f t="shared" si="33"/>
        <v>54.694039258058709</v>
      </c>
      <c r="X130">
        <f t="shared" si="34"/>
        <v>0.1884266762710847</v>
      </c>
      <c r="Y130">
        <f t="shared" si="42"/>
        <v>6.9473684210526319</v>
      </c>
    </row>
    <row r="131" spans="1:25" x14ac:dyDescent="0.25">
      <c r="A131" s="3" t="s">
        <v>145</v>
      </c>
      <c r="B131">
        <v>21</v>
      </c>
      <c r="C131">
        <v>114</v>
      </c>
      <c r="D131">
        <v>7540</v>
      </c>
      <c r="E131">
        <v>48792</v>
      </c>
      <c r="J131" t="str">
        <f t="shared" si="38"/>
        <v>2023-43</v>
      </c>
      <c r="K131">
        <f t="shared" si="39"/>
        <v>3.2790193209907681E-4</v>
      </c>
      <c r="L131" t="e">
        <f t="shared" si="40"/>
        <v>#DIV/0!</v>
      </c>
      <c r="M131" t="e">
        <f t="shared" si="41"/>
        <v>#DIV/0!</v>
      </c>
      <c r="N131">
        <f t="shared" si="35"/>
        <v>6.589777214760302E-2</v>
      </c>
      <c r="O131" t="e">
        <f t="shared" si="36"/>
        <v>#DIV/0!</v>
      </c>
      <c r="P131" t="e">
        <f t="shared" si="37"/>
        <v>#DIV/0!</v>
      </c>
      <c r="S131">
        <f t="shared" si="43"/>
        <v>3152</v>
      </c>
      <c r="T131">
        <f t="shared" si="44"/>
        <v>16807</v>
      </c>
      <c r="U131">
        <f t="shared" si="45"/>
        <v>917035</v>
      </c>
      <c r="V131">
        <f t="shared" si="32"/>
        <v>290.9375</v>
      </c>
      <c r="W131">
        <f t="shared" si="33"/>
        <v>54.562682215743443</v>
      </c>
      <c r="X131">
        <f t="shared" si="34"/>
        <v>0.18754090557505801</v>
      </c>
      <c r="Y131">
        <f t="shared" si="42"/>
        <v>4.625</v>
      </c>
    </row>
    <row r="132" spans="1:25" x14ac:dyDescent="0.25">
      <c r="A132" s="3" t="s">
        <v>146</v>
      </c>
      <c r="B132">
        <v>36</v>
      </c>
      <c r="C132">
        <v>147</v>
      </c>
      <c r="D132">
        <v>7519</v>
      </c>
      <c r="E132">
        <v>48678</v>
      </c>
      <c r="J132" t="str">
        <f t="shared" si="38"/>
        <v>2023-44</v>
      </c>
      <c r="K132">
        <f t="shared" si="39"/>
        <v>4.810370145323814E-4</v>
      </c>
      <c r="L132" t="e">
        <f t="shared" si="40"/>
        <v>#DIV/0!</v>
      </c>
      <c r="M132" t="e">
        <f t="shared" si="41"/>
        <v>#DIV/0!</v>
      </c>
      <c r="N132">
        <f t="shared" si="35"/>
        <v>6.6378924897556923E-2</v>
      </c>
      <c r="O132" t="e">
        <f t="shared" si="36"/>
        <v>#DIV/0!</v>
      </c>
      <c r="P132" t="e">
        <f t="shared" si="37"/>
        <v>#DIV/0!</v>
      </c>
      <c r="S132">
        <f t="shared" si="43"/>
        <v>3171</v>
      </c>
      <c r="T132">
        <f t="shared" si="44"/>
        <v>16934</v>
      </c>
      <c r="U132">
        <f t="shared" si="45"/>
        <v>922909</v>
      </c>
      <c r="V132">
        <f t="shared" si="32"/>
        <v>291.04667297382531</v>
      </c>
      <c r="W132">
        <f t="shared" si="33"/>
        <v>54.500354316759186</v>
      </c>
      <c r="X132">
        <f t="shared" si="34"/>
        <v>0.18725640722806189</v>
      </c>
      <c r="Y132">
        <f t="shared" si="42"/>
        <v>11.384615384615385</v>
      </c>
    </row>
    <row r="133" spans="1:25" x14ac:dyDescent="0.25">
      <c r="A133" s="3" t="s">
        <v>147</v>
      </c>
      <c r="B133">
        <v>26</v>
      </c>
      <c r="C133">
        <v>125</v>
      </c>
      <c r="D133">
        <v>7483</v>
      </c>
      <c r="E133">
        <v>48531</v>
      </c>
      <c r="J133" t="str">
        <f t="shared" si="38"/>
        <v>2023-45</v>
      </c>
      <c r="K133">
        <f t="shared" si="39"/>
        <v>6.6038454700160013E-4</v>
      </c>
      <c r="L133" t="e">
        <f t="shared" si="40"/>
        <v>#DIV/0!</v>
      </c>
      <c r="M133" t="e">
        <f t="shared" si="41"/>
        <v>#DIV/0!</v>
      </c>
      <c r="N133">
        <f t="shared" si="35"/>
        <v>6.7039527594480633E-2</v>
      </c>
      <c r="O133" t="e">
        <f t="shared" si="36"/>
        <v>#DIV/0!</v>
      </c>
      <c r="P133" t="e">
        <f t="shared" si="37"/>
        <v>#DIV/0!</v>
      </c>
      <c r="S133">
        <f t="shared" si="43"/>
        <v>3197</v>
      </c>
      <c r="T133">
        <f t="shared" si="44"/>
        <v>17051</v>
      </c>
      <c r="U133">
        <f t="shared" si="45"/>
        <v>928764</v>
      </c>
      <c r="V133">
        <f t="shared" si="32"/>
        <v>290.51110416015013</v>
      </c>
      <c r="W133">
        <f t="shared" si="33"/>
        <v>54.469767169080995</v>
      </c>
      <c r="X133">
        <f t="shared" si="34"/>
        <v>0.18749633452583425</v>
      </c>
      <c r="Y133">
        <f t="shared" si="42"/>
        <v>6.6842105263157894</v>
      </c>
    </row>
    <row r="134" spans="1:25" x14ac:dyDescent="0.25">
      <c r="A134" s="3" t="s">
        <v>148</v>
      </c>
      <c r="B134">
        <v>26</v>
      </c>
      <c r="C134">
        <v>155</v>
      </c>
      <c r="D134">
        <v>7457</v>
      </c>
      <c r="E134">
        <v>48406</v>
      </c>
      <c r="J134" t="str">
        <f t="shared" si="38"/>
        <v>2023-46</v>
      </c>
      <c r="K134">
        <f t="shared" si="39"/>
        <v>5.0950221633464107E-4</v>
      </c>
      <c r="L134" t="e">
        <f t="shared" si="40"/>
        <v>#DIV/0!</v>
      </c>
      <c r="M134" t="e">
        <f t="shared" si="41"/>
        <v>#DIV/0!</v>
      </c>
      <c r="N134">
        <f t="shared" si="35"/>
        <v>6.7549159651173973E-2</v>
      </c>
      <c r="O134" t="e">
        <f t="shared" si="36"/>
        <v>#DIV/0!</v>
      </c>
      <c r="P134" t="e">
        <f t="shared" si="37"/>
        <v>#DIV/0!</v>
      </c>
      <c r="S134">
        <f t="shared" si="43"/>
        <v>3217</v>
      </c>
      <c r="T134">
        <f t="shared" si="44"/>
        <v>17200</v>
      </c>
      <c r="U134">
        <f t="shared" si="45"/>
        <v>934593</v>
      </c>
      <c r="V134">
        <f t="shared" si="32"/>
        <v>290.51694124961142</v>
      </c>
      <c r="W134">
        <f t="shared" si="33"/>
        <v>54.336802325581395</v>
      </c>
      <c r="X134">
        <f t="shared" si="34"/>
        <v>0.18703488372093025</v>
      </c>
      <c r="Y134">
        <f t="shared" si="42"/>
        <v>4.5</v>
      </c>
    </row>
    <row r="135" spans="1:25" x14ac:dyDescent="0.25">
      <c r="A135" s="3" t="s">
        <v>149</v>
      </c>
      <c r="B135">
        <v>27</v>
      </c>
      <c r="C135">
        <v>123</v>
      </c>
      <c r="D135">
        <v>7431</v>
      </c>
      <c r="E135">
        <v>48251</v>
      </c>
      <c r="J135" t="str">
        <f t="shared" si="38"/>
        <v>2023-47</v>
      </c>
      <c r="K135">
        <f t="shared" si="39"/>
        <v>5.6258790436005627E-4</v>
      </c>
      <c r="L135" t="e">
        <f t="shared" si="40"/>
        <v>#DIV/0!</v>
      </c>
      <c r="M135" t="e">
        <f t="shared" si="41"/>
        <v>#DIV/0!</v>
      </c>
      <c r="N135">
        <f t="shared" si="35"/>
        <v>6.8111905867488123E-2</v>
      </c>
      <c r="O135" t="e">
        <f t="shared" si="36"/>
        <v>#DIV/0!</v>
      </c>
      <c r="P135" t="e">
        <f t="shared" si="37"/>
        <v>#DIV/0!</v>
      </c>
      <c r="S135">
        <f t="shared" si="43"/>
        <v>3239</v>
      </c>
      <c r="T135">
        <f t="shared" si="44"/>
        <v>17326</v>
      </c>
      <c r="U135">
        <f t="shared" si="45"/>
        <v>940402</v>
      </c>
      <c r="V135">
        <f t="shared" si="32"/>
        <v>290.33714109292993</v>
      </c>
      <c r="W135">
        <f t="shared" si="33"/>
        <v>54.276924852822347</v>
      </c>
      <c r="X135">
        <f t="shared" si="34"/>
        <v>0.18694447650929238</v>
      </c>
      <c r="Y135">
        <f t="shared" si="42"/>
        <v>7.45</v>
      </c>
    </row>
    <row r="136" spans="1:25" x14ac:dyDescent="0.25">
      <c r="A136" s="3" t="s">
        <v>150</v>
      </c>
      <c r="B136">
        <v>40</v>
      </c>
      <c r="C136">
        <v>137</v>
      </c>
      <c r="D136">
        <v>7404</v>
      </c>
      <c r="E136">
        <v>48128</v>
      </c>
      <c r="J136" t="str">
        <f t="shared" ref="J136:J167" si="46">A203</f>
        <v>2023-48</v>
      </c>
      <c r="K136">
        <f t="shared" ref="K136:K167" si="47">B203/E203</f>
        <v>6.9268067420918955E-4</v>
      </c>
      <c r="L136" t="e">
        <f t="shared" ref="L136:L167" si="48">C203/F203</f>
        <v>#DIV/0!</v>
      </c>
      <c r="M136" t="e">
        <f t="shared" ref="M136:M167" si="49">D203/G203</f>
        <v>#DIV/0!</v>
      </c>
      <c r="N136">
        <f t="shared" si="35"/>
        <v>6.8804826555797283E-2</v>
      </c>
      <c r="O136" t="e">
        <f t="shared" si="36"/>
        <v>#DIV/0!</v>
      </c>
      <c r="P136" t="e">
        <f t="shared" si="37"/>
        <v>#DIV/0!</v>
      </c>
      <c r="S136">
        <f t="shared" si="43"/>
        <v>3266</v>
      </c>
      <c r="T136">
        <f t="shared" si="44"/>
        <v>17474</v>
      </c>
      <c r="U136">
        <f t="shared" si="45"/>
        <v>946189</v>
      </c>
      <c r="V136">
        <f t="shared" si="32"/>
        <v>289.70881812614817</v>
      </c>
      <c r="W136">
        <f t="shared" si="33"/>
        <v>54.14839189653199</v>
      </c>
      <c r="X136">
        <f t="shared" si="34"/>
        <v>0.18690626073022776</v>
      </c>
      <c r="Y136">
        <f t="shared" ref="Y136:Y167" si="50">C202/B202</f>
        <v>5.7272727272727275</v>
      </c>
    </row>
    <row r="137" spans="1:25" x14ac:dyDescent="0.25">
      <c r="A137" s="3" t="s">
        <v>151</v>
      </c>
      <c r="B137">
        <v>28</v>
      </c>
      <c r="C137">
        <v>135</v>
      </c>
      <c r="D137">
        <v>7364</v>
      </c>
      <c r="E137">
        <v>47991</v>
      </c>
      <c r="J137" t="str">
        <f t="shared" si="46"/>
        <v>2023-49</v>
      </c>
      <c r="K137">
        <f t="shared" si="47"/>
        <v>6.9532074888619918E-4</v>
      </c>
      <c r="L137" t="e">
        <f t="shared" si="48"/>
        <v>#DIV/0!</v>
      </c>
      <c r="M137" t="e">
        <f t="shared" si="49"/>
        <v>#DIV/0!</v>
      </c>
      <c r="N137">
        <f t="shared" si="35"/>
        <v>6.9500389152269693E-2</v>
      </c>
      <c r="O137" t="e">
        <f t="shared" si="36"/>
        <v>#DIV/0!</v>
      </c>
      <c r="P137" t="e">
        <f t="shared" si="37"/>
        <v>#DIV/0!</v>
      </c>
      <c r="S137">
        <f t="shared" ref="S137:S168" si="51">B204+S136</f>
        <v>3293</v>
      </c>
      <c r="T137">
        <f t="shared" ref="T137:T168" si="52">C204+T136</f>
        <v>17621</v>
      </c>
      <c r="U137">
        <f t="shared" ref="U137:U168" si="53">D204+U136</f>
        <v>951949</v>
      </c>
      <c r="V137">
        <f t="shared" ref="V137:V180" si="54">U137/S137</f>
        <v>289.08259945338597</v>
      </c>
      <c r="W137">
        <f t="shared" ref="W137:W180" si="55">U137/T137</f>
        <v>54.023551444299414</v>
      </c>
      <c r="X137">
        <f t="shared" ref="X137:X180" si="56">S137/T137</f>
        <v>0.18687929175415696</v>
      </c>
      <c r="Y137">
        <f t="shared" si="50"/>
        <v>5.4814814814814818</v>
      </c>
    </row>
    <row r="138" spans="1:25" x14ac:dyDescent="0.25">
      <c r="A138" s="3" t="s">
        <v>152</v>
      </c>
      <c r="B138">
        <v>27</v>
      </c>
      <c r="C138">
        <v>126</v>
      </c>
      <c r="D138">
        <v>7336</v>
      </c>
      <c r="E138">
        <v>47856</v>
      </c>
      <c r="J138" t="str">
        <f t="shared" si="46"/>
        <v>2023-50</v>
      </c>
      <c r="K138">
        <f t="shared" si="47"/>
        <v>7.4966394374935375E-4</v>
      </c>
      <c r="L138" t="e">
        <f t="shared" si="48"/>
        <v>#DIV/0!</v>
      </c>
      <c r="M138" t="e">
        <f t="shared" si="49"/>
        <v>#DIV/0!</v>
      </c>
      <c r="N138">
        <f t="shared" ref="N138:N178" si="57">-LN(1-K138)+N137</f>
        <v>7.0250334234548351E-2</v>
      </c>
      <c r="O138" t="e">
        <f t="shared" ref="O138:O178" si="58">-LN(1-L138)+O137</f>
        <v>#DIV/0!</v>
      </c>
      <c r="P138" t="e">
        <f t="shared" ref="P138:P178" si="59">-LN(1-M138)+P137</f>
        <v>#DIV/0!</v>
      </c>
      <c r="S138">
        <f t="shared" si="51"/>
        <v>3322</v>
      </c>
      <c r="T138">
        <f t="shared" si="52"/>
        <v>17765</v>
      </c>
      <c r="U138">
        <f t="shared" si="53"/>
        <v>957682</v>
      </c>
      <c r="V138">
        <f t="shared" si="54"/>
        <v>288.28476821192055</v>
      </c>
      <c r="W138">
        <f t="shared" si="55"/>
        <v>53.908359133126936</v>
      </c>
      <c r="X138">
        <f t="shared" si="56"/>
        <v>0.18699690402476779</v>
      </c>
      <c r="Y138">
        <f t="shared" si="50"/>
        <v>5.4444444444444446</v>
      </c>
    </row>
    <row r="139" spans="1:25" x14ac:dyDescent="0.25">
      <c r="A139" s="3" t="s">
        <v>153</v>
      </c>
      <c r="B139">
        <v>29</v>
      </c>
      <c r="C139">
        <v>133</v>
      </c>
      <c r="D139">
        <v>7309</v>
      </c>
      <c r="E139">
        <v>47730</v>
      </c>
      <c r="J139" t="str">
        <f t="shared" si="46"/>
        <v>2023-51</v>
      </c>
      <c r="K139">
        <f t="shared" si="47"/>
        <v>7.5246497145822517E-4</v>
      </c>
      <c r="L139" t="e">
        <f t="shared" si="48"/>
        <v>#DIV/0!</v>
      </c>
      <c r="M139" t="e">
        <f t="shared" si="49"/>
        <v>#DIV/0!</v>
      </c>
      <c r="N139">
        <f t="shared" si="57"/>
        <v>7.1003082449869484E-2</v>
      </c>
      <c r="O139" t="e">
        <f t="shared" si="58"/>
        <v>#DIV/0!</v>
      </c>
      <c r="P139" t="e">
        <f t="shared" si="59"/>
        <v>#DIV/0!</v>
      </c>
      <c r="S139">
        <f t="shared" si="51"/>
        <v>3351</v>
      </c>
      <c r="T139">
        <f t="shared" si="52"/>
        <v>17916</v>
      </c>
      <c r="U139">
        <f t="shared" si="53"/>
        <v>963386</v>
      </c>
      <c r="V139">
        <f t="shared" si="54"/>
        <v>287.49209191286184</v>
      </c>
      <c r="W139">
        <f t="shared" si="55"/>
        <v>53.772382228175935</v>
      </c>
      <c r="X139">
        <f t="shared" si="56"/>
        <v>0.18703951774949765</v>
      </c>
      <c r="Y139">
        <f t="shared" si="50"/>
        <v>4.9655172413793105</v>
      </c>
    </row>
    <row r="140" spans="1:25" x14ac:dyDescent="0.25">
      <c r="A140" s="3" t="s">
        <v>154</v>
      </c>
      <c r="B140">
        <v>23</v>
      </c>
      <c r="C140">
        <v>134</v>
      </c>
      <c r="D140">
        <v>7280</v>
      </c>
      <c r="E140">
        <v>47597</v>
      </c>
      <c r="J140" t="str">
        <f t="shared" si="46"/>
        <v>2023-52</v>
      </c>
      <c r="K140">
        <f t="shared" si="47"/>
        <v>5.4703170178957514E-4</v>
      </c>
      <c r="L140" t="e">
        <f t="shared" si="48"/>
        <v>#DIV/0!</v>
      </c>
      <c r="M140" t="e">
        <f t="shared" si="49"/>
        <v>#DIV/0!</v>
      </c>
      <c r="N140">
        <f t="shared" si="57"/>
        <v>7.1550263828088129E-2</v>
      </c>
      <c r="O140" t="e">
        <f t="shared" si="58"/>
        <v>#DIV/0!</v>
      </c>
      <c r="P140" t="e">
        <f t="shared" si="59"/>
        <v>#DIV/0!</v>
      </c>
      <c r="S140">
        <f t="shared" si="51"/>
        <v>3372</v>
      </c>
      <c r="T140">
        <f t="shared" si="52"/>
        <v>18083</v>
      </c>
      <c r="U140">
        <f t="shared" si="53"/>
        <v>969061</v>
      </c>
      <c r="V140">
        <f t="shared" si="54"/>
        <v>287.38463819691577</v>
      </c>
      <c r="W140">
        <f t="shared" si="55"/>
        <v>53.589614555107005</v>
      </c>
      <c r="X140">
        <f t="shared" si="56"/>
        <v>0.18647348338218217</v>
      </c>
      <c r="Y140">
        <f t="shared" si="50"/>
        <v>5.2068965517241379</v>
      </c>
    </row>
    <row r="141" spans="1:25" x14ac:dyDescent="0.25">
      <c r="A141" s="3" t="s">
        <v>155</v>
      </c>
      <c r="B141">
        <v>25</v>
      </c>
      <c r="C141">
        <v>128</v>
      </c>
      <c r="D141">
        <v>7257</v>
      </c>
      <c r="E141">
        <v>47463</v>
      </c>
      <c r="J141" t="str">
        <f t="shared" si="46"/>
        <v>2024-01</v>
      </c>
      <c r="K141">
        <f t="shared" si="47"/>
        <v>7.5872534142640367E-4</v>
      </c>
      <c r="L141" t="e">
        <f t="shared" si="48"/>
        <v>#DIV/0!</v>
      </c>
      <c r="M141" t="e">
        <f t="shared" si="49"/>
        <v>#DIV/0!</v>
      </c>
      <c r="N141">
        <f t="shared" si="57"/>
        <v>7.2309277147259612E-2</v>
      </c>
      <c r="O141" t="e">
        <f t="shared" si="58"/>
        <v>#DIV/0!</v>
      </c>
      <c r="P141" t="e">
        <f t="shared" si="59"/>
        <v>#DIV/0!</v>
      </c>
      <c r="S141">
        <f t="shared" si="51"/>
        <v>3401</v>
      </c>
      <c r="T141">
        <f t="shared" si="52"/>
        <v>18223</v>
      </c>
      <c r="U141">
        <f t="shared" si="53"/>
        <v>974715</v>
      </c>
      <c r="V141">
        <f t="shared" si="54"/>
        <v>286.59658923845927</v>
      </c>
      <c r="W141">
        <f t="shared" si="55"/>
        <v>53.488174285243922</v>
      </c>
      <c r="X141">
        <f t="shared" si="56"/>
        <v>0.18663227789057785</v>
      </c>
      <c r="Y141">
        <f t="shared" si="50"/>
        <v>7.9523809523809526</v>
      </c>
    </row>
    <row r="142" spans="1:25" x14ac:dyDescent="0.25">
      <c r="A142" s="3" t="s">
        <v>156</v>
      </c>
      <c r="B142">
        <v>30</v>
      </c>
      <c r="C142">
        <v>131</v>
      </c>
      <c r="D142">
        <v>7232</v>
      </c>
      <c r="E142">
        <v>47335</v>
      </c>
      <c r="J142" t="str">
        <f t="shared" si="46"/>
        <v>2024-02</v>
      </c>
      <c r="K142">
        <f t="shared" si="47"/>
        <v>6.8273725119479022E-4</v>
      </c>
      <c r="L142" t="e">
        <f t="shared" si="48"/>
        <v>#DIV/0!</v>
      </c>
      <c r="M142" t="e">
        <f t="shared" si="49"/>
        <v>#DIV/0!</v>
      </c>
      <c r="N142">
        <f t="shared" si="57"/>
        <v>7.2992247569667351E-2</v>
      </c>
      <c r="O142" t="e">
        <f t="shared" si="58"/>
        <v>#DIV/0!</v>
      </c>
      <c r="P142" t="e">
        <f t="shared" si="59"/>
        <v>#DIV/0!</v>
      </c>
      <c r="S142">
        <f t="shared" si="51"/>
        <v>3427</v>
      </c>
      <c r="T142">
        <f t="shared" si="52"/>
        <v>18357</v>
      </c>
      <c r="U142">
        <f t="shared" si="53"/>
        <v>980340</v>
      </c>
      <c r="V142">
        <f t="shared" si="54"/>
        <v>286.0636124890575</v>
      </c>
      <c r="W142">
        <f t="shared" si="55"/>
        <v>53.40415100506619</v>
      </c>
      <c r="X142">
        <f t="shared" si="56"/>
        <v>0.18668627771422347</v>
      </c>
      <c r="Y142">
        <f t="shared" si="50"/>
        <v>4.8275862068965516</v>
      </c>
    </row>
    <row r="143" spans="1:25" x14ac:dyDescent="0.25">
      <c r="A143" s="3" t="s">
        <v>157</v>
      </c>
      <c r="B143">
        <v>23</v>
      </c>
      <c r="C143">
        <v>131</v>
      </c>
      <c r="D143">
        <v>7202</v>
      </c>
      <c r="E143">
        <v>47204</v>
      </c>
      <c r="J143" t="str">
        <f t="shared" si="46"/>
        <v>2024-03</v>
      </c>
      <c r="K143">
        <f t="shared" si="47"/>
        <v>5.7974069779698537E-4</v>
      </c>
      <c r="L143" t="e">
        <f t="shared" si="48"/>
        <v>#DIV/0!</v>
      </c>
      <c r="M143" t="e">
        <f t="shared" si="49"/>
        <v>#DIV/0!</v>
      </c>
      <c r="N143">
        <f t="shared" si="57"/>
        <v>7.3572156382081075E-2</v>
      </c>
      <c r="O143" t="e">
        <f t="shared" si="58"/>
        <v>#DIV/0!</v>
      </c>
      <c r="P143" t="e">
        <f t="shared" si="59"/>
        <v>#DIV/0!</v>
      </c>
      <c r="S143">
        <f t="shared" si="51"/>
        <v>3449</v>
      </c>
      <c r="T143">
        <f t="shared" si="52"/>
        <v>18481</v>
      </c>
      <c r="U143">
        <f t="shared" si="53"/>
        <v>985939</v>
      </c>
      <c r="V143">
        <f t="shared" si="54"/>
        <v>285.86227892142648</v>
      </c>
      <c r="W143">
        <f t="shared" si="55"/>
        <v>53.34879064985661</v>
      </c>
      <c r="X143">
        <f t="shared" si="56"/>
        <v>0.18662410042746605</v>
      </c>
      <c r="Y143">
        <f t="shared" si="50"/>
        <v>5.1538461538461542</v>
      </c>
    </row>
    <row r="144" spans="1:25" x14ac:dyDescent="0.25">
      <c r="A144" s="3" t="s">
        <v>158</v>
      </c>
      <c r="B144">
        <v>23</v>
      </c>
      <c r="C144">
        <v>153</v>
      </c>
      <c r="D144">
        <v>7179</v>
      </c>
      <c r="E144">
        <v>47073</v>
      </c>
      <c r="J144" t="str">
        <f t="shared" si="46"/>
        <v>2024-04</v>
      </c>
      <c r="K144">
        <f t="shared" si="47"/>
        <v>5.287648054145516E-4</v>
      </c>
      <c r="L144" t="e">
        <f t="shared" si="48"/>
        <v>#DIV/0!</v>
      </c>
      <c r="M144" t="e">
        <f t="shared" si="49"/>
        <v>#DIV/0!</v>
      </c>
      <c r="N144">
        <f t="shared" si="57"/>
        <v>7.4101061032904383E-2</v>
      </c>
      <c r="O144" t="e">
        <f t="shared" si="58"/>
        <v>#DIV/0!</v>
      </c>
      <c r="P144" t="e">
        <f t="shared" si="59"/>
        <v>#DIV/0!</v>
      </c>
      <c r="S144">
        <f t="shared" si="51"/>
        <v>3469</v>
      </c>
      <c r="T144">
        <f t="shared" si="52"/>
        <v>18618</v>
      </c>
      <c r="U144">
        <f t="shared" si="53"/>
        <v>991516</v>
      </c>
      <c r="V144">
        <f t="shared" si="54"/>
        <v>285.82185067742864</v>
      </c>
      <c r="W144">
        <f t="shared" si="55"/>
        <v>53.255773982167796</v>
      </c>
      <c r="X144">
        <f t="shared" si="56"/>
        <v>0.18632506176818134</v>
      </c>
      <c r="Y144">
        <f t="shared" si="50"/>
        <v>5.6363636363636367</v>
      </c>
    </row>
    <row r="145" spans="1:25" x14ac:dyDescent="0.25">
      <c r="A145" s="3" t="s">
        <v>159</v>
      </c>
      <c r="B145">
        <v>28</v>
      </c>
      <c r="C145">
        <v>148</v>
      </c>
      <c r="D145">
        <v>7156</v>
      </c>
      <c r="E145">
        <v>46920</v>
      </c>
      <c r="J145" t="str">
        <f t="shared" si="46"/>
        <v>2024-05</v>
      </c>
      <c r="K145">
        <f t="shared" si="47"/>
        <v>4.2454957943057289E-4</v>
      </c>
      <c r="L145" t="e">
        <f t="shared" si="48"/>
        <v>#DIV/0!</v>
      </c>
      <c r="M145" t="e">
        <f t="shared" si="49"/>
        <v>#DIV/0!</v>
      </c>
      <c r="N145">
        <f t="shared" si="57"/>
        <v>7.4525700759023081E-2</v>
      </c>
      <c r="O145" t="e">
        <f t="shared" si="58"/>
        <v>#DIV/0!</v>
      </c>
      <c r="P145" t="e">
        <f t="shared" si="59"/>
        <v>#DIV/0!</v>
      </c>
      <c r="S145">
        <f t="shared" si="51"/>
        <v>3485</v>
      </c>
      <c r="T145">
        <f t="shared" si="52"/>
        <v>18750</v>
      </c>
      <c r="U145">
        <f t="shared" si="53"/>
        <v>997073</v>
      </c>
      <c r="V145">
        <f t="shared" si="54"/>
        <v>286.10416068866573</v>
      </c>
      <c r="W145">
        <f t="shared" si="55"/>
        <v>53.17722666666667</v>
      </c>
      <c r="X145">
        <f t="shared" si="56"/>
        <v>0.18586666666666668</v>
      </c>
      <c r="Y145">
        <f t="shared" si="50"/>
        <v>6.85</v>
      </c>
    </row>
    <row r="146" spans="1:25" x14ac:dyDescent="0.25">
      <c r="A146" s="3" t="s">
        <v>160</v>
      </c>
      <c r="B146">
        <v>26</v>
      </c>
      <c r="C146">
        <v>167</v>
      </c>
      <c r="D146">
        <v>7128</v>
      </c>
      <c r="E146">
        <v>46772</v>
      </c>
      <c r="J146" t="str">
        <f t="shared" si="46"/>
        <v>2024-06</v>
      </c>
      <c r="K146">
        <f t="shared" si="47"/>
        <v>5.8580748235920654E-4</v>
      </c>
      <c r="L146" t="e">
        <f t="shared" si="48"/>
        <v>#DIV/0!</v>
      </c>
      <c r="M146" t="e">
        <f t="shared" si="49"/>
        <v>#DIV/0!</v>
      </c>
      <c r="N146">
        <f t="shared" si="57"/>
        <v>7.5111679893625591E-2</v>
      </c>
      <c r="O146" t="e">
        <f t="shared" si="58"/>
        <v>#DIV/0!</v>
      </c>
      <c r="P146" t="e">
        <f t="shared" si="59"/>
        <v>#DIV/0!</v>
      </c>
      <c r="S146">
        <f t="shared" si="51"/>
        <v>3507</v>
      </c>
      <c r="T146">
        <f t="shared" si="52"/>
        <v>18883</v>
      </c>
      <c r="U146">
        <f t="shared" si="53"/>
        <v>1002614</v>
      </c>
      <c r="V146">
        <f t="shared" si="54"/>
        <v>285.88936412888506</v>
      </c>
      <c r="W146">
        <f t="shared" si="55"/>
        <v>53.096118201556955</v>
      </c>
      <c r="X146">
        <f t="shared" si="56"/>
        <v>0.18572260763649845</v>
      </c>
      <c r="Y146">
        <f t="shared" si="50"/>
        <v>8.25</v>
      </c>
    </row>
    <row r="147" spans="1:25" x14ac:dyDescent="0.25">
      <c r="A147" s="3" t="s">
        <v>161</v>
      </c>
      <c r="B147">
        <v>21</v>
      </c>
      <c r="C147">
        <v>143</v>
      </c>
      <c r="D147">
        <v>7102</v>
      </c>
      <c r="E147">
        <v>46605</v>
      </c>
      <c r="J147" t="str">
        <f t="shared" si="46"/>
        <v>2024-07</v>
      </c>
      <c r="K147">
        <f t="shared" si="47"/>
        <v>5.0772272994495219E-4</v>
      </c>
      <c r="L147" t="e">
        <f t="shared" si="48"/>
        <v>#DIV/0!</v>
      </c>
      <c r="M147" t="e">
        <f t="shared" si="49"/>
        <v>#DIV/0!</v>
      </c>
      <c r="N147">
        <f t="shared" si="57"/>
        <v>7.5619531558399705E-2</v>
      </c>
      <c r="O147" t="e">
        <f t="shared" si="58"/>
        <v>#DIV/0!</v>
      </c>
      <c r="P147" t="e">
        <f t="shared" si="59"/>
        <v>#DIV/0!</v>
      </c>
      <c r="S147">
        <f t="shared" si="51"/>
        <v>3526</v>
      </c>
      <c r="T147">
        <f t="shared" si="52"/>
        <v>19026</v>
      </c>
      <c r="U147">
        <f t="shared" si="53"/>
        <v>1008133</v>
      </c>
      <c r="V147">
        <f t="shared" si="54"/>
        <v>285.91406693136696</v>
      </c>
      <c r="W147">
        <f t="shared" si="55"/>
        <v>52.987122884473877</v>
      </c>
      <c r="X147">
        <f t="shared" si="56"/>
        <v>0.18532534426574163</v>
      </c>
      <c r="Y147">
        <f t="shared" si="50"/>
        <v>6.0454545454545459</v>
      </c>
    </row>
    <row r="148" spans="1:25" x14ac:dyDescent="0.25">
      <c r="A148" s="3" t="s">
        <v>162</v>
      </c>
      <c r="B148">
        <v>31</v>
      </c>
      <c r="C148">
        <v>137</v>
      </c>
      <c r="D148">
        <v>7081</v>
      </c>
      <c r="E148">
        <v>46462</v>
      </c>
      <c r="J148" t="str">
        <f t="shared" si="46"/>
        <v>2024-08</v>
      </c>
      <c r="K148">
        <f t="shared" si="47"/>
        <v>6.1696933930631187E-4</v>
      </c>
      <c r="L148" t="e">
        <f t="shared" si="48"/>
        <v>#DIV/0!</v>
      </c>
      <c r="M148" t="e">
        <f t="shared" si="49"/>
        <v>#DIV/0!</v>
      </c>
      <c r="N148">
        <f t="shared" si="57"/>
        <v>7.623669130160847E-2</v>
      </c>
      <c r="O148" t="e">
        <f t="shared" si="58"/>
        <v>#DIV/0!</v>
      </c>
      <c r="P148" t="e">
        <f t="shared" si="59"/>
        <v>#DIV/0!</v>
      </c>
      <c r="S148">
        <f t="shared" si="51"/>
        <v>3549</v>
      </c>
      <c r="T148">
        <f t="shared" si="52"/>
        <v>19161</v>
      </c>
      <c r="U148">
        <f t="shared" si="53"/>
        <v>1013633</v>
      </c>
      <c r="V148">
        <f t="shared" si="54"/>
        <v>285.610876303184</v>
      </c>
      <c r="W148">
        <f t="shared" si="55"/>
        <v>52.900840248421275</v>
      </c>
      <c r="X148">
        <f t="shared" si="56"/>
        <v>0.18521997808047597</v>
      </c>
      <c r="Y148">
        <f t="shared" si="50"/>
        <v>7.5263157894736841</v>
      </c>
    </row>
    <row r="149" spans="1:25" x14ac:dyDescent="0.25">
      <c r="A149" s="3" t="s">
        <v>163</v>
      </c>
      <c r="B149">
        <v>16</v>
      </c>
      <c r="C149">
        <v>139</v>
      </c>
      <c r="D149">
        <v>7050</v>
      </c>
      <c r="E149">
        <v>46325</v>
      </c>
      <c r="J149" t="str">
        <f t="shared" si="46"/>
        <v>2024-09</v>
      </c>
      <c r="K149">
        <f t="shared" si="47"/>
        <v>6.7305621365496449E-4</v>
      </c>
      <c r="L149" t="e">
        <f t="shared" si="48"/>
        <v>#DIV/0!</v>
      </c>
      <c r="M149" t="e">
        <f t="shared" si="49"/>
        <v>#DIV/0!</v>
      </c>
      <c r="N149">
        <f t="shared" si="57"/>
        <v>7.6909974119280688E-2</v>
      </c>
      <c r="O149" t="e">
        <f t="shared" si="58"/>
        <v>#DIV/0!</v>
      </c>
      <c r="P149" t="e">
        <f t="shared" si="59"/>
        <v>#DIV/0!</v>
      </c>
      <c r="S149">
        <f t="shared" si="51"/>
        <v>3574</v>
      </c>
      <c r="T149">
        <f t="shared" si="52"/>
        <v>19286</v>
      </c>
      <c r="U149">
        <f t="shared" si="53"/>
        <v>1019110</v>
      </c>
      <c r="V149">
        <f t="shared" si="54"/>
        <v>285.14549524342476</v>
      </c>
      <c r="W149">
        <f t="shared" si="55"/>
        <v>52.841957896920043</v>
      </c>
      <c r="X149">
        <f t="shared" si="56"/>
        <v>0.18531577309965777</v>
      </c>
      <c r="Y149">
        <f t="shared" si="50"/>
        <v>5.8695652173913047</v>
      </c>
    </row>
    <row r="150" spans="1:25" x14ac:dyDescent="0.25">
      <c r="A150" s="3" t="s">
        <v>164</v>
      </c>
      <c r="B150">
        <v>26</v>
      </c>
      <c r="C150">
        <v>134</v>
      </c>
      <c r="D150">
        <v>7034</v>
      </c>
      <c r="E150">
        <v>46186</v>
      </c>
      <c r="J150" t="str">
        <f t="shared" si="46"/>
        <v>2024-10</v>
      </c>
      <c r="K150">
        <f t="shared" si="47"/>
        <v>4.0519733110024584E-4</v>
      </c>
      <c r="L150" t="e">
        <f t="shared" si="48"/>
        <v>#DIV/0!</v>
      </c>
      <c r="M150" t="e">
        <f t="shared" si="49"/>
        <v>#DIV/0!</v>
      </c>
      <c r="N150">
        <f t="shared" si="57"/>
        <v>7.7315253565001976E-2</v>
      </c>
      <c r="O150" t="e">
        <f t="shared" si="58"/>
        <v>#DIV/0!</v>
      </c>
      <c r="P150" t="e">
        <f t="shared" si="59"/>
        <v>#DIV/0!</v>
      </c>
      <c r="S150">
        <f t="shared" si="51"/>
        <v>3589</v>
      </c>
      <c r="T150">
        <f t="shared" si="52"/>
        <v>19393</v>
      </c>
      <c r="U150">
        <f t="shared" si="53"/>
        <v>1024562</v>
      </c>
      <c r="V150">
        <f t="shared" si="54"/>
        <v>285.47283365840065</v>
      </c>
      <c r="W150">
        <f t="shared" si="55"/>
        <v>52.831537152580829</v>
      </c>
      <c r="X150">
        <f t="shared" si="56"/>
        <v>0.18506677667199506</v>
      </c>
      <c r="Y150">
        <f t="shared" si="50"/>
        <v>5</v>
      </c>
    </row>
    <row r="151" spans="1:25" x14ac:dyDescent="0.25">
      <c r="A151" s="3" t="s">
        <v>165</v>
      </c>
      <c r="B151">
        <v>35</v>
      </c>
      <c r="C151">
        <v>159</v>
      </c>
      <c r="D151">
        <v>7008</v>
      </c>
      <c r="E151">
        <v>46052</v>
      </c>
      <c r="J151" t="str">
        <f t="shared" si="46"/>
        <v>2024-11</v>
      </c>
      <c r="K151">
        <f t="shared" si="47"/>
        <v>4.0637191157347202E-4</v>
      </c>
      <c r="L151" t="e">
        <f t="shared" si="48"/>
        <v>#DIV/0!</v>
      </c>
      <c r="M151" t="e">
        <f t="shared" si="49"/>
        <v>#DIV/0!</v>
      </c>
      <c r="N151">
        <f t="shared" si="57"/>
        <v>7.7721708068016662E-2</v>
      </c>
      <c r="O151" t="e">
        <f t="shared" si="58"/>
        <v>#DIV/0!</v>
      </c>
      <c r="P151" t="e">
        <f t="shared" si="59"/>
        <v>#DIV/0!</v>
      </c>
      <c r="S151">
        <f t="shared" si="51"/>
        <v>3604</v>
      </c>
      <c r="T151">
        <f t="shared" si="52"/>
        <v>19505</v>
      </c>
      <c r="U151">
        <f t="shared" si="53"/>
        <v>1029999</v>
      </c>
      <c r="V151">
        <f t="shared" si="54"/>
        <v>285.79328523862375</v>
      </c>
      <c r="W151">
        <f t="shared" si="55"/>
        <v>52.806921302230201</v>
      </c>
      <c r="X151">
        <f t="shared" si="56"/>
        <v>0.18477313509356574</v>
      </c>
      <c r="Y151">
        <f t="shared" si="50"/>
        <v>7.1333333333333337</v>
      </c>
    </row>
    <row r="152" spans="1:25" x14ac:dyDescent="0.25">
      <c r="A152" s="3" t="s">
        <v>166</v>
      </c>
      <c r="B152">
        <v>41</v>
      </c>
      <c r="C152">
        <v>147</v>
      </c>
      <c r="D152">
        <v>6973</v>
      </c>
      <c r="E152">
        <v>45893</v>
      </c>
      <c r="J152" t="str">
        <f t="shared" si="46"/>
        <v>2024-12</v>
      </c>
      <c r="K152">
        <f t="shared" si="47"/>
        <v>3.532608695652174E-4</v>
      </c>
      <c r="L152" t="e">
        <f t="shared" si="48"/>
        <v>#DIV/0!</v>
      </c>
      <c r="M152" t="e">
        <f t="shared" si="49"/>
        <v>#DIV/0!</v>
      </c>
      <c r="N152">
        <f t="shared" si="57"/>
        <v>7.8075031348901619E-2</v>
      </c>
      <c r="O152" t="e">
        <f t="shared" si="58"/>
        <v>#DIV/0!</v>
      </c>
      <c r="P152" t="e">
        <f t="shared" si="59"/>
        <v>#DIV/0!</v>
      </c>
      <c r="S152">
        <f t="shared" si="51"/>
        <v>3617</v>
      </c>
      <c r="T152">
        <f t="shared" si="52"/>
        <v>19615</v>
      </c>
      <c r="U152">
        <f t="shared" si="53"/>
        <v>1035421</v>
      </c>
      <c r="V152">
        <f t="shared" si="54"/>
        <v>286.26513685374618</v>
      </c>
      <c r="W152">
        <f t="shared" si="55"/>
        <v>52.787203670660212</v>
      </c>
      <c r="X152">
        <f t="shared" si="56"/>
        <v>0.18439969411164925</v>
      </c>
      <c r="Y152">
        <f t="shared" si="50"/>
        <v>7.4666666666666668</v>
      </c>
    </row>
    <row r="153" spans="1:25" x14ac:dyDescent="0.25">
      <c r="A153" s="3" t="s">
        <v>167</v>
      </c>
      <c r="B153">
        <v>33</v>
      </c>
      <c r="C153">
        <v>172</v>
      </c>
      <c r="D153">
        <v>6932</v>
      </c>
      <c r="E153">
        <v>45746</v>
      </c>
      <c r="J153" t="str">
        <f t="shared" si="46"/>
        <v>2024-13</v>
      </c>
      <c r="K153">
        <f t="shared" si="47"/>
        <v>5.4510765876260563E-4</v>
      </c>
      <c r="L153" t="e">
        <f t="shared" si="48"/>
        <v>#DIV/0!</v>
      </c>
      <c r="M153" t="e">
        <f t="shared" si="49"/>
        <v>#DIV/0!</v>
      </c>
      <c r="N153">
        <f t="shared" si="57"/>
        <v>7.8620287632857638E-2</v>
      </c>
      <c r="O153" t="e">
        <f t="shared" si="58"/>
        <v>#DIV/0!</v>
      </c>
      <c r="P153" t="e">
        <f t="shared" si="59"/>
        <v>#DIV/0!</v>
      </c>
      <c r="S153">
        <f t="shared" si="51"/>
        <v>3637</v>
      </c>
      <c r="T153">
        <f t="shared" si="52"/>
        <v>19746</v>
      </c>
      <c r="U153">
        <f t="shared" si="53"/>
        <v>1040830</v>
      </c>
      <c r="V153">
        <f t="shared" si="54"/>
        <v>286.17816882045639</v>
      </c>
      <c r="W153">
        <f t="shared" si="55"/>
        <v>52.710928795705456</v>
      </c>
      <c r="X153">
        <f t="shared" si="56"/>
        <v>0.18418920287653195</v>
      </c>
      <c r="Y153">
        <f t="shared" si="50"/>
        <v>8.4615384615384617</v>
      </c>
    </row>
    <row r="154" spans="1:25" x14ac:dyDescent="0.25">
      <c r="A154" s="3" t="s">
        <v>168</v>
      </c>
      <c r="B154">
        <v>29</v>
      </c>
      <c r="C154">
        <v>222</v>
      </c>
      <c r="D154">
        <v>6899</v>
      </c>
      <c r="E154">
        <v>45574</v>
      </c>
      <c r="J154" t="str">
        <f t="shared" si="46"/>
        <v>2024-14</v>
      </c>
      <c r="K154">
        <f t="shared" si="47"/>
        <v>5.7441396099455679E-4</v>
      </c>
      <c r="L154" t="e">
        <f t="shared" si="48"/>
        <v>#DIV/0!</v>
      </c>
      <c r="M154" t="e">
        <f t="shared" si="49"/>
        <v>#DIV/0!</v>
      </c>
      <c r="N154">
        <f t="shared" si="57"/>
        <v>7.9194866632754948E-2</v>
      </c>
      <c r="O154" t="e">
        <f t="shared" si="58"/>
        <v>#DIV/0!</v>
      </c>
      <c r="P154" t="e">
        <f t="shared" si="59"/>
        <v>#DIV/0!</v>
      </c>
      <c r="S154">
        <f t="shared" si="51"/>
        <v>3658</v>
      </c>
      <c r="T154">
        <f t="shared" si="52"/>
        <v>19860</v>
      </c>
      <c r="U154">
        <f t="shared" si="53"/>
        <v>1046219</v>
      </c>
      <c r="V154">
        <f t="shared" si="54"/>
        <v>286.00847457627117</v>
      </c>
      <c r="W154">
        <f t="shared" si="55"/>
        <v>52.679707955689828</v>
      </c>
      <c r="X154">
        <f t="shared" si="56"/>
        <v>0.18418932527693857</v>
      </c>
      <c r="Y154">
        <f t="shared" si="50"/>
        <v>6.55</v>
      </c>
    </row>
    <row r="155" spans="1:25" x14ac:dyDescent="0.25">
      <c r="A155" s="3" t="s">
        <v>169</v>
      </c>
      <c r="B155">
        <v>37</v>
      </c>
      <c r="C155">
        <v>210</v>
      </c>
      <c r="D155">
        <v>6870</v>
      </c>
      <c r="E155">
        <v>45352</v>
      </c>
      <c r="J155" t="str">
        <f t="shared" si="46"/>
        <v>2024-15</v>
      </c>
      <c r="K155">
        <f t="shared" si="47"/>
        <v>6.0364933461380167E-4</v>
      </c>
      <c r="L155" t="e">
        <f t="shared" si="48"/>
        <v>#DIV/0!</v>
      </c>
      <c r="M155" t="e">
        <f t="shared" si="49"/>
        <v>#DIV/0!</v>
      </c>
      <c r="N155">
        <f t="shared" si="57"/>
        <v>7.9798698236983281E-2</v>
      </c>
      <c r="O155" t="e">
        <f t="shared" si="58"/>
        <v>#DIV/0!</v>
      </c>
      <c r="P155" t="e">
        <f t="shared" si="59"/>
        <v>#DIV/0!</v>
      </c>
      <c r="S155">
        <f t="shared" si="51"/>
        <v>3680</v>
      </c>
      <c r="T155">
        <f t="shared" si="52"/>
        <v>19982</v>
      </c>
      <c r="U155">
        <f t="shared" si="53"/>
        <v>1051587</v>
      </c>
      <c r="V155">
        <f t="shared" si="54"/>
        <v>285.75733695652173</v>
      </c>
      <c r="W155">
        <f t="shared" si="55"/>
        <v>52.626714042638376</v>
      </c>
      <c r="X155">
        <f t="shared" si="56"/>
        <v>0.18416574917425682</v>
      </c>
      <c r="Y155">
        <f t="shared" si="50"/>
        <v>5.4285714285714288</v>
      </c>
    </row>
    <row r="156" spans="1:25" x14ac:dyDescent="0.25">
      <c r="A156" s="3" t="s">
        <v>170</v>
      </c>
      <c r="B156">
        <v>42</v>
      </c>
      <c r="C156">
        <v>184</v>
      </c>
      <c r="D156">
        <v>6833</v>
      </c>
      <c r="E156">
        <v>45142</v>
      </c>
      <c r="J156" t="str">
        <f t="shared" si="46"/>
        <v>2024-16</v>
      </c>
      <c r="K156">
        <f t="shared" si="47"/>
        <v>3.5789995319769841E-4</v>
      </c>
      <c r="L156" t="e">
        <f t="shared" si="48"/>
        <v>#DIV/0!</v>
      </c>
      <c r="M156" t="e">
        <f t="shared" si="49"/>
        <v>#DIV/0!</v>
      </c>
      <c r="N156">
        <f t="shared" si="57"/>
        <v>8.0156662251654728E-2</v>
      </c>
      <c r="O156" t="e">
        <f t="shared" si="58"/>
        <v>#DIV/0!</v>
      </c>
      <c r="P156" t="e">
        <f t="shared" si="59"/>
        <v>#DIV/0!</v>
      </c>
      <c r="S156">
        <f t="shared" si="51"/>
        <v>3693</v>
      </c>
      <c r="T156">
        <f t="shared" si="52"/>
        <v>20101</v>
      </c>
      <c r="U156">
        <f t="shared" si="53"/>
        <v>1056933</v>
      </c>
      <c r="V156">
        <f t="shared" si="54"/>
        <v>286.19902518277826</v>
      </c>
      <c r="W156">
        <f t="shared" si="55"/>
        <v>52.581115367394659</v>
      </c>
      <c r="X156">
        <f t="shared" si="56"/>
        <v>0.18372220287547883</v>
      </c>
      <c r="Y156">
        <f t="shared" si="50"/>
        <v>5.5454545454545459</v>
      </c>
    </row>
    <row r="157" spans="1:25" x14ac:dyDescent="0.25">
      <c r="A157" s="3" t="s">
        <v>171</v>
      </c>
      <c r="B157">
        <v>31</v>
      </c>
      <c r="C157">
        <v>165</v>
      </c>
      <c r="D157">
        <v>6791</v>
      </c>
      <c r="E157">
        <v>44958</v>
      </c>
      <c r="J157" t="str">
        <f t="shared" si="46"/>
        <v>2024-17</v>
      </c>
      <c r="K157">
        <f t="shared" si="47"/>
        <v>5.8004640371229696E-4</v>
      </c>
      <c r="L157" t="e">
        <f t="shared" si="48"/>
        <v>#DIV/0!</v>
      </c>
      <c r="M157" t="e">
        <f t="shared" si="49"/>
        <v>#DIV/0!</v>
      </c>
      <c r="N157">
        <f t="shared" si="57"/>
        <v>8.0736876947363562E-2</v>
      </c>
      <c r="O157" t="e">
        <f t="shared" si="58"/>
        <v>#DIV/0!</v>
      </c>
      <c r="P157" t="e">
        <f t="shared" si="59"/>
        <v>#DIV/0!</v>
      </c>
      <c r="S157">
        <f t="shared" si="51"/>
        <v>3714</v>
      </c>
      <c r="T157">
        <f t="shared" si="52"/>
        <v>20203</v>
      </c>
      <c r="U157">
        <f t="shared" si="53"/>
        <v>1062266</v>
      </c>
      <c r="V157">
        <f t="shared" si="54"/>
        <v>286.01669359181477</v>
      </c>
      <c r="W157">
        <f t="shared" si="55"/>
        <v>52.579616888580901</v>
      </c>
      <c r="X157">
        <f t="shared" si="56"/>
        <v>0.18383408404692372</v>
      </c>
      <c r="Y157">
        <f t="shared" si="50"/>
        <v>9.1538461538461533</v>
      </c>
    </row>
    <row r="158" spans="1:25" x14ac:dyDescent="0.25">
      <c r="A158" s="3" t="s">
        <v>172</v>
      </c>
      <c r="B158">
        <v>31</v>
      </c>
      <c r="C158">
        <v>159</v>
      </c>
      <c r="D158">
        <v>6760</v>
      </c>
      <c r="E158">
        <v>44793</v>
      </c>
      <c r="J158" t="str">
        <f t="shared" si="46"/>
        <v>2024-18</v>
      </c>
      <c r="K158">
        <f t="shared" si="47"/>
        <v>5.2628663231953912E-4</v>
      </c>
      <c r="L158" t="e">
        <f t="shared" si="48"/>
        <v>#DIV/0!</v>
      </c>
      <c r="M158" t="e">
        <f t="shared" si="49"/>
        <v>#DIV/0!</v>
      </c>
      <c r="N158">
        <f t="shared" si="57"/>
        <v>8.1263302117101879E-2</v>
      </c>
      <c r="O158" t="e">
        <f t="shared" si="58"/>
        <v>#DIV/0!</v>
      </c>
      <c r="P158" t="e">
        <f t="shared" si="59"/>
        <v>#DIV/0!</v>
      </c>
      <c r="S158">
        <f t="shared" si="51"/>
        <v>3733</v>
      </c>
      <c r="T158">
        <f t="shared" si="52"/>
        <v>20312</v>
      </c>
      <c r="U158">
        <f t="shared" si="53"/>
        <v>1067578</v>
      </c>
      <c r="V158">
        <f t="shared" si="54"/>
        <v>285.98392713635144</v>
      </c>
      <c r="W158">
        <f t="shared" si="55"/>
        <v>52.558979913351713</v>
      </c>
      <c r="X158">
        <f t="shared" si="56"/>
        <v>0.18378298542733359</v>
      </c>
      <c r="Y158">
        <f t="shared" si="50"/>
        <v>4.8571428571428568</v>
      </c>
    </row>
    <row r="159" spans="1:25" x14ac:dyDescent="0.25">
      <c r="A159" s="3" t="s">
        <v>173</v>
      </c>
      <c r="B159">
        <v>29</v>
      </c>
      <c r="C159">
        <v>139</v>
      </c>
      <c r="D159">
        <v>6729</v>
      </c>
      <c r="E159">
        <v>44634</v>
      </c>
      <c r="J159" t="str">
        <f t="shared" si="46"/>
        <v>2024-19</v>
      </c>
      <c r="K159">
        <f t="shared" si="47"/>
        <v>2.222654405023199E-4</v>
      </c>
      <c r="L159" t="e">
        <f t="shared" si="48"/>
        <v>#DIV/0!</v>
      </c>
      <c r="M159" t="e">
        <f t="shared" si="49"/>
        <v>#DIV/0!</v>
      </c>
      <c r="N159">
        <f t="shared" si="57"/>
        <v>8.1485592262227929E-2</v>
      </c>
      <c r="O159" t="e">
        <f t="shared" si="58"/>
        <v>#DIV/0!</v>
      </c>
      <c r="P159" t="e">
        <f t="shared" si="59"/>
        <v>#DIV/0!</v>
      </c>
      <c r="S159">
        <f t="shared" si="51"/>
        <v>3741</v>
      </c>
      <c r="T159">
        <f t="shared" si="52"/>
        <v>20409</v>
      </c>
      <c r="U159">
        <f t="shared" si="53"/>
        <v>1072871</v>
      </c>
      <c r="V159">
        <f t="shared" si="54"/>
        <v>286.78722266773588</v>
      </c>
      <c r="W159">
        <f t="shared" si="55"/>
        <v>52.568523690528686</v>
      </c>
      <c r="X159">
        <f t="shared" si="56"/>
        <v>0.18330148463912979</v>
      </c>
      <c r="Y159">
        <f t="shared" si="50"/>
        <v>5.7368421052631575</v>
      </c>
    </row>
    <row r="160" spans="1:25" x14ac:dyDescent="0.25">
      <c r="A160" s="3" t="s">
        <v>174</v>
      </c>
      <c r="B160">
        <v>21</v>
      </c>
      <c r="C160">
        <v>149</v>
      </c>
      <c r="D160">
        <v>6700</v>
      </c>
      <c r="E160">
        <v>44495</v>
      </c>
      <c r="J160" t="str">
        <f t="shared" si="46"/>
        <v>2024-20</v>
      </c>
      <c r="K160">
        <f t="shared" si="47"/>
        <v>5.8502340093603746E-4</v>
      </c>
      <c r="L160" t="e">
        <f t="shared" si="48"/>
        <v>#DIV/0!</v>
      </c>
      <c r="M160" t="e">
        <f t="shared" si="49"/>
        <v>#DIV/0!</v>
      </c>
      <c r="N160">
        <f t="shared" si="57"/>
        <v>8.2070786856124955E-2</v>
      </c>
      <c r="O160" t="e">
        <f t="shared" si="58"/>
        <v>#DIV/0!</v>
      </c>
      <c r="P160" t="e">
        <f t="shared" si="59"/>
        <v>#DIV/0!</v>
      </c>
      <c r="S160">
        <f t="shared" si="51"/>
        <v>3762</v>
      </c>
      <c r="T160">
        <f t="shared" si="52"/>
        <v>20526</v>
      </c>
      <c r="U160">
        <f t="shared" si="53"/>
        <v>1078156</v>
      </c>
      <c r="V160">
        <f t="shared" si="54"/>
        <v>286.5911749069644</v>
      </c>
      <c r="W160">
        <f t="shared" si="55"/>
        <v>52.526356815745885</v>
      </c>
      <c r="X160">
        <f t="shared" si="56"/>
        <v>0.18327974276527331</v>
      </c>
      <c r="Y160">
        <f t="shared" si="50"/>
        <v>12.125</v>
      </c>
    </row>
    <row r="161" spans="1:25" x14ac:dyDescent="0.25">
      <c r="A161" s="3" t="s">
        <v>175</v>
      </c>
      <c r="B161">
        <v>21</v>
      </c>
      <c r="C161">
        <v>151</v>
      </c>
      <c r="D161">
        <v>6679</v>
      </c>
      <c r="E161">
        <v>44346</v>
      </c>
      <c r="J161" t="str">
        <f t="shared" si="46"/>
        <v>2024-21</v>
      </c>
      <c r="K161">
        <f t="shared" si="47"/>
        <v>5.0308840381229215E-4</v>
      </c>
      <c r="L161" t="e">
        <f t="shared" si="48"/>
        <v>#DIV/0!</v>
      </c>
      <c r="M161" t="e">
        <f t="shared" si="49"/>
        <v>#DIV/0!</v>
      </c>
      <c r="N161">
        <f t="shared" si="57"/>
        <v>8.2574001851367845E-2</v>
      </c>
      <c r="O161" t="e">
        <f t="shared" si="58"/>
        <v>#DIV/0!</v>
      </c>
      <c r="P161" t="e">
        <f t="shared" si="59"/>
        <v>#DIV/0!</v>
      </c>
      <c r="S161">
        <f t="shared" si="51"/>
        <v>3780</v>
      </c>
      <c r="T161">
        <f t="shared" si="52"/>
        <v>20629</v>
      </c>
      <c r="U161">
        <f t="shared" si="53"/>
        <v>1083420</v>
      </c>
      <c r="V161">
        <f t="shared" si="54"/>
        <v>286.61904761904759</v>
      </c>
      <c r="W161">
        <f t="shared" si="55"/>
        <v>52.519268990256435</v>
      </c>
      <c r="X161">
        <f t="shared" si="56"/>
        <v>0.18323719036308109</v>
      </c>
      <c r="Y161">
        <f t="shared" si="50"/>
        <v>5.5714285714285712</v>
      </c>
    </row>
    <row r="162" spans="1:25" x14ac:dyDescent="0.25">
      <c r="A162" s="3" t="s">
        <v>176</v>
      </c>
      <c r="B162">
        <v>32</v>
      </c>
      <c r="C162">
        <v>143</v>
      </c>
      <c r="D162">
        <v>6658</v>
      </c>
      <c r="E162">
        <v>44195</v>
      </c>
      <c r="J162" t="str">
        <f t="shared" si="46"/>
        <v>2024-22</v>
      </c>
      <c r="K162">
        <f t="shared" si="47"/>
        <v>5.3257091602197551E-4</v>
      </c>
      <c r="L162" t="e">
        <f t="shared" si="48"/>
        <v>#DIV/0!</v>
      </c>
      <c r="M162" t="e">
        <f t="shared" si="49"/>
        <v>#DIV/0!</v>
      </c>
      <c r="N162">
        <f t="shared" si="57"/>
        <v>8.3106714633651602E-2</v>
      </c>
      <c r="O162" t="e">
        <f t="shared" si="58"/>
        <v>#DIV/0!</v>
      </c>
      <c r="P162" t="e">
        <f t="shared" si="59"/>
        <v>#DIV/0!</v>
      </c>
      <c r="S162">
        <f t="shared" si="51"/>
        <v>3799</v>
      </c>
      <c r="T162">
        <f t="shared" si="52"/>
        <v>20743</v>
      </c>
      <c r="U162">
        <f t="shared" si="53"/>
        <v>1088666</v>
      </c>
      <c r="V162">
        <f t="shared" si="54"/>
        <v>286.56646485917349</v>
      </c>
      <c r="W162">
        <f t="shared" si="55"/>
        <v>52.483536614761604</v>
      </c>
      <c r="X162">
        <f t="shared" si="56"/>
        <v>0.18314612158318469</v>
      </c>
      <c r="Y162">
        <f t="shared" si="50"/>
        <v>5.7222222222222223</v>
      </c>
    </row>
    <row r="163" spans="1:25" x14ac:dyDescent="0.25">
      <c r="A163" s="3" t="s">
        <v>177</v>
      </c>
      <c r="B163">
        <v>22</v>
      </c>
      <c r="C163">
        <v>151</v>
      </c>
      <c r="D163">
        <v>6626</v>
      </c>
      <c r="E163">
        <v>44052</v>
      </c>
      <c r="J163" t="str">
        <f t="shared" si="46"/>
        <v>2024-23</v>
      </c>
      <c r="K163">
        <f t="shared" si="47"/>
        <v>3.3743883921039309E-4</v>
      </c>
      <c r="L163" t="e">
        <f t="shared" si="48"/>
        <v>#DIV/0!</v>
      </c>
      <c r="M163" t="e">
        <f t="shared" si="49"/>
        <v>#DIV/0!</v>
      </c>
      <c r="N163">
        <f t="shared" si="57"/>
        <v>8.3444210418157888E-2</v>
      </c>
      <c r="O163" t="e">
        <f t="shared" si="58"/>
        <v>#DIV/0!</v>
      </c>
      <c r="P163" t="e">
        <f t="shared" si="59"/>
        <v>#DIV/0!</v>
      </c>
      <c r="S163">
        <f t="shared" si="51"/>
        <v>3811</v>
      </c>
      <c r="T163">
        <f t="shared" si="52"/>
        <v>20841</v>
      </c>
      <c r="U163">
        <f t="shared" si="53"/>
        <v>1093893</v>
      </c>
      <c r="V163">
        <f t="shared" si="54"/>
        <v>287.03568617160852</v>
      </c>
      <c r="W163">
        <f t="shared" si="55"/>
        <v>52.487548582121782</v>
      </c>
      <c r="X163">
        <f t="shared" si="56"/>
        <v>0.18286070725972842</v>
      </c>
      <c r="Y163">
        <f t="shared" si="50"/>
        <v>6</v>
      </c>
    </row>
    <row r="164" spans="1:25" x14ac:dyDescent="0.25">
      <c r="A164" s="3" t="s">
        <v>178</v>
      </c>
      <c r="B164">
        <v>30</v>
      </c>
      <c r="C164">
        <v>128</v>
      </c>
      <c r="D164">
        <v>6604</v>
      </c>
      <c r="E164">
        <v>43901</v>
      </c>
      <c r="J164" t="str">
        <f t="shared" si="46"/>
        <v>2024-24</v>
      </c>
      <c r="K164">
        <f t="shared" si="47"/>
        <v>4.7935935032709226E-4</v>
      </c>
      <c r="L164" t="e">
        <f t="shared" si="48"/>
        <v>#DIV/0!</v>
      </c>
      <c r="M164" t="e">
        <f t="shared" si="49"/>
        <v>#DIV/0!</v>
      </c>
      <c r="N164">
        <f t="shared" si="57"/>
        <v>8.3923684697908119E-2</v>
      </c>
      <c r="O164" t="e">
        <f t="shared" si="58"/>
        <v>#DIV/0!</v>
      </c>
      <c r="P164" t="e">
        <f t="shared" si="59"/>
        <v>#DIV/0!</v>
      </c>
      <c r="S164">
        <f t="shared" si="51"/>
        <v>3828</v>
      </c>
      <c r="T164">
        <f t="shared" si="52"/>
        <v>20942</v>
      </c>
      <c r="U164">
        <f t="shared" si="53"/>
        <v>1099108</v>
      </c>
      <c r="V164">
        <f t="shared" si="54"/>
        <v>287.12330198537097</v>
      </c>
      <c r="W164">
        <f t="shared" si="55"/>
        <v>52.483430426893321</v>
      </c>
      <c r="X164">
        <f t="shared" si="56"/>
        <v>0.18279056441600611</v>
      </c>
      <c r="Y164">
        <f t="shared" si="50"/>
        <v>8.1666666666666661</v>
      </c>
    </row>
    <row r="165" spans="1:25" x14ac:dyDescent="0.25">
      <c r="A165" s="3" t="s">
        <v>179</v>
      </c>
      <c r="B165">
        <v>23</v>
      </c>
      <c r="C165">
        <v>139</v>
      </c>
      <c r="D165">
        <v>6574</v>
      </c>
      <c r="E165">
        <v>43773</v>
      </c>
      <c r="J165" t="str">
        <f t="shared" si="46"/>
        <v>2024-25</v>
      </c>
      <c r="K165">
        <f t="shared" si="47"/>
        <v>5.0900658880751067E-4</v>
      </c>
      <c r="L165" t="e">
        <f t="shared" si="48"/>
        <v>#DIV/0!</v>
      </c>
      <c r="M165" t="e">
        <f t="shared" si="49"/>
        <v>#DIV/0!</v>
      </c>
      <c r="N165">
        <f t="shared" si="57"/>
        <v>8.4432820874545234E-2</v>
      </c>
      <c r="O165" t="e">
        <f t="shared" si="58"/>
        <v>#DIV/0!</v>
      </c>
      <c r="P165" t="e">
        <f t="shared" si="59"/>
        <v>#DIV/0!</v>
      </c>
      <c r="S165">
        <f t="shared" si="51"/>
        <v>3846</v>
      </c>
      <c r="T165">
        <f t="shared" si="52"/>
        <v>21052</v>
      </c>
      <c r="U165">
        <f t="shared" si="53"/>
        <v>1104306</v>
      </c>
      <c r="V165">
        <f t="shared" si="54"/>
        <v>287.13104524180966</v>
      </c>
      <c r="W165">
        <f t="shared" si="55"/>
        <v>52.456108683260496</v>
      </c>
      <c r="X165">
        <f t="shared" si="56"/>
        <v>0.18269048071442143</v>
      </c>
      <c r="Y165">
        <f t="shared" si="50"/>
        <v>5.9411764705882355</v>
      </c>
    </row>
    <row r="166" spans="1:25" x14ac:dyDescent="0.25">
      <c r="A166" s="3" t="s">
        <v>180</v>
      </c>
      <c r="B166">
        <v>20</v>
      </c>
      <c r="C166">
        <v>132</v>
      </c>
      <c r="D166">
        <v>6551</v>
      </c>
      <c r="E166">
        <v>43634</v>
      </c>
      <c r="J166" t="str">
        <f t="shared" si="46"/>
        <v>2024-26</v>
      </c>
      <c r="K166">
        <f t="shared" si="47"/>
        <v>5.3896122315831281E-4</v>
      </c>
      <c r="L166" t="e">
        <f t="shared" si="48"/>
        <v>#DIV/0!</v>
      </c>
      <c r="M166" t="e">
        <f t="shared" si="49"/>
        <v>#DIV/0!</v>
      </c>
      <c r="N166">
        <f t="shared" si="57"/>
        <v>8.4971927389510371E-2</v>
      </c>
      <c r="O166" t="e">
        <f t="shared" si="58"/>
        <v>#DIV/0!</v>
      </c>
      <c r="P166" t="e">
        <f t="shared" si="59"/>
        <v>#DIV/0!</v>
      </c>
      <c r="S166">
        <f t="shared" si="51"/>
        <v>3865</v>
      </c>
      <c r="T166">
        <f t="shared" si="52"/>
        <v>21166</v>
      </c>
      <c r="U166">
        <f t="shared" si="53"/>
        <v>1109486</v>
      </c>
      <c r="V166">
        <f t="shared" si="54"/>
        <v>287.05976714100905</v>
      </c>
      <c r="W166">
        <f t="shared" si="55"/>
        <v>52.418312387791744</v>
      </c>
      <c r="X166">
        <f t="shared" si="56"/>
        <v>0.18260417650949637</v>
      </c>
      <c r="Y166">
        <f t="shared" si="50"/>
        <v>6.1111111111111107</v>
      </c>
    </row>
    <row r="167" spans="1:25" x14ac:dyDescent="0.25">
      <c r="A167" s="3" t="s">
        <v>181</v>
      </c>
      <c r="B167">
        <v>27</v>
      </c>
      <c r="C167">
        <v>138</v>
      </c>
      <c r="D167">
        <v>6531</v>
      </c>
      <c r="E167">
        <v>43502</v>
      </c>
      <c r="J167" t="str">
        <f t="shared" si="46"/>
        <v>2024-27</v>
      </c>
      <c r="K167">
        <f t="shared" si="47"/>
        <v>3.98417712513162E-4</v>
      </c>
      <c r="L167" t="e">
        <f t="shared" si="48"/>
        <v>#DIV/0!</v>
      </c>
      <c r="M167" t="e">
        <f t="shared" si="49"/>
        <v>#DIV/0!</v>
      </c>
      <c r="N167">
        <f t="shared" si="57"/>
        <v>8.5370424491447799E-2</v>
      </c>
      <c r="O167" t="e">
        <f t="shared" si="58"/>
        <v>#DIV/0!</v>
      </c>
      <c r="P167" t="e">
        <f t="shared" si="59"/>
        <v>#DIV/0!</v>
      </c>
      <c r="S167">
        <f t="shared" si="51"/>
        <v>3879</v>
      </c>
      <c r="T167">
        <f t="shared" si="52"/>
        <v>21261</v>
      </c>
      <c r="U167">
        <f t="shared" si="53"/>
        <v>1114647</v>
      </c>
      <c r="V167">
        <f t="shared" si="54"/>
        <v>287.35421500386695</v>
      </c>
      <c r="W167">
        <f t="shared" si="55"/>
        <v>52.426837872160291</v>
      </c>
      <c r="X167">
        <f t="shared" si="56"/>
        <v>0.18244673345562298</v>
      </c>
      <c r="Y167">
        <f t="shared" si="50"/>
        <v>6</v>
      </c>
    </row>
    <row r="168" spans="1:25" x14ac:dyDescent="0.25">
      <c r="A168" s="3" t="s">
        <v>182</v>
      </c>
      <c r="B168">
        <v>23</v>
      </c>
      <c r="C168">
        <v>138</v>
      </c>
      <c r="D168">
        <v>6504</v>
      </c>
      <c r="E168">
        <v>43364</v>
      </c>
      <c r="J168" t="str">
        <f t="shared" ref="J168:J178" si="60">A235</f>
        <v>2024-28</v>
      </c>
      <c r="K168">
        <f t="shared" ref="K168:K178" si="61">B235/E235</f>
        <v>4.8510444013240495E-4</v>
      </c>
      <c r="L168" t="e">
        <f t="shared" ref="L168:L178" si="62">C235/F235</f>
        <v>#DIV/0!</v>
      </c>
      <c r="M168" t="e">
        <f t="shared" ref="M168:M178" si="63">D235/G235</f>
        <v>#DIV/0!</v>
      </c>
      <c r="N168">
        <f t="shared" si="57"/>
        <v>8.5855646632805566E-2</v>
      </c>
      <c r="O168" t="e">
        <f t="shared" si="58"/>
        <v>#DIV/0!</v>
      </c>
      <c r="P168" t="e">
        <f t="shared" si="59"/>
        <v>#DIV/0!</v>
      </c>
      <c r="S168">
        <f t="shared" si="51"/>
        <v>3896</v>
      </c>
      <c r="T168">
        <f t="shared" si="52"/>
        <v>21380</v>
      </c>
      <c r="U168">
        <f t="shared" si="53"/>
        <v>1119794</v>
      </c>
      <c r="V168">
        <f t="shared" si="54"/>
        <v>287.42145790554417</v>
      </c>
      <c r="W168">
        <f t="shared" si="55"/>
        <v>52.375771749298409</v>
      </c>
      <c r="X168">
        <f t="shared" si="56"/>
        <v>0.1822263797942002</v>
      </c>
      <c r="Y168">
        <f t="shared" ref="Y168:Y180" si="64">C234/B234</f>
        <v>6.7857142857142856</v>
      </c>
    </row>
    <row r="169" spans="1:25" x14ac:dyDescent="0.25">
      <c r="A169" s="3" t="s">
        <v>183</v>
      </c>
      <c r="B169">
        <v>22</v>
      </c>
      <c r="C169">
        <v>132</v>
      </c>
      <c r="D169">
        <v>6481</v>
      </c>
      <c r="E169">
        <v>43226</v>
      </c>
      <c r="J169" t="str">
        <f t="shared" si="60"/>
        <v>2024-29</v>
      </c>
      <c r="K169">
        <f t="shared" si="61"/>
        <v>5.1539012168933429E-4</v>
      </c>
      <c r="L169" t="e">
        <f t="shared" si="62"/>
        <v>#DIV/0!</v>
      </c>
      <c r="M169" t="e">
        <f t="shared" si="63"/>
        <v>#DIV/0!</v>
      </c>
      <c r="N169">
        <f t="shared" si="57"/>
        <v>8.6371169613635154E-2</v>
      </c>
      <c r="O169" t="e">
        <f t="shared" si="58"/>
        <v>#DIV/0!</v>
      </c>
      <c r="P169" t="e">
        <f t="shared" si="59"/>
        <v>#DIV/0!</v>
      </c>
      <c r="S169">
        <f t="shared" ref="S169:S180" si="65">B236+S168</f>
        <v>3914</v>
      </c>
      <c r="T169">
        <f t="shared" ref="T169:T180" si="66">C236+T168</f>
        <v>21462</v>
      </c>
      <c r="U169">
        <f t="shared" ref="U169:U180" si="67">D236+U168</f>
        <v>1124924</v>
      </c>
      <c r="V169">
        <f t="shared" si="54"/>
        <v>287.41032192130814</v>
      </c>
      <c r="W169">
        <f t="shared" si="55"/>
        <v>52.414686422514208</v>
      </c>
      <c r="X169">
        <f t="shared" si="56"/>
        <v>0.18236883794613737</v>
      </c>
      <c r="Y169">
        <f t="shared" si="64"/>
        <v>7</v>
      </c>
    </row>
    <row r="170" spans="1:25" x14ac:dyDescent="0.25">
      <c r="A170" s="3" t="s">
        <v>184</v>
      </c>
      <c r="B170">
        <v>23</v>
      </c>
      <c r="C170">
        <v>133</v>
      </c>
      <c r="D170">
        <v>6459</v>
      </c>
      <c r="E170">
        <v>43094</v>
      </c>
      <c r="J170" t="str">
        <f t="shared" si="60"/>
        <v>2024-30</v>
      </c>
      <c r="K170">
        <f t="shared" si="61"/>
        <v>4.0180237063398676E-4</v>
      </c>
      <c r="L170" t="e">
        <f t="shared" si="62"/>
        <v>#DIV/0!</v>
      </c>
      <c r="M170" t="e">
        <f t="shared" si="63"/>
        <v>#DIV/0!</v>
      </c>
      <c r="N170">
        <f t="shared" si="57"/>
        <v>8.6773052728471245E-2</v>
      </c>
      <c r="O170" t="e">
        <f t="shared" si="58"/>
        <v>#DIV/0!</v>
      </c>
      <c r="P170" t="e">
        <f t="shared" si="59"/>
        <v>#DIV/0!</v>
      </c>
      <c r="S170">
        <f t="shared" si="65"/>
        <v>3928</v>
      </c>
      <c r="T170">
        <f t="shared" si="66"/>
        <v>21555</v>
      </c>
      <c r="U170">
        <f t="shared" si="67"/>
        <v>1130036</v>
      </c>
      <c r="V170">
        <f t="shared" si="54"/>
        <v>287.68737270875766</v>
      </c>
      <c r="W170">
        <f t="shared" si="55"/>
        <v>52.42570169334261</v>
      </c>
      <c r="X170">
        <f t="shared" si="56"/>
        <v>0.18223150081187658</v>
      </c>
      <c r="Y170">
        <f t="shared" si="64"/>
        <v>4.5555555555555554</v>
      </c>
    </row>
    <row r="171" spans="1:25" x14ac:dyDescent="0.25">
      <c r="A171" s="3" t="s">
        <v>185</v>
      </c>
      <c r="B171">
        <v>20</v>
      </c>
      <c r="C171">
        <v>133</v>
      </c>
      <c r="D171">
        <v>6436</v>
      </c>
      <c r="E171">
        <v>42961</v>
      </c>
      <c r="J171" t="str">
        <f t="shared" si="60"/>
        <v>2024-31</v>
      </c>
      <c r="K171">
        <f t="shared" si="61"/>
        <v>4.8920863309352518E-4</v>
      </c>
      <c r="L171" t="e">
        <f t="shared" si="62"/>
        <v>#DIV/0!</v>
      </c>
      <c r="M171" t="e">
        <f t="shared" si="63"/>
        <v>#DIV/0!</v>
      </c>
      <c r="N171">
        <f t="shared" si="57"/>
        <v>8.7262381063149083E-2</v>
      </c>
      <c r="O171" t="e">
        <f t="shared" si="58"/>
        <v>#DIV/0!</v>
      </c>
      <c r="P171" t="e">
        <f t="shared" si="59"/>
        <v>#DIV/0!</v>
      </c>
      <c r="S171">
        <f t="shared" si="65"/>
        <v>3945</v>
      </c>
      <c r="T171">
        <f t="shared" si="66"/>
        <v>21644</v>
      </c>
      <c r="U171">
        <f t="shared" si="67"/>
        <v>1135134</v>
      </c>
      <c r="V171">
        <f t="shared" si="54"/>
        <v>287.73992395437261</v>
      </c>
      <c r="W171">
        <f t="shared" si="55"/>
        <v>52.445666235446311</v>
      </c>
      <c r="X171">
        <f t="shared" si="56"/>
        <v>0.18226760303086306</v>
      </c>
      <c r="Y171">
        <f t="shared" si="64"/>
        <v>6.6428571428571432</v>
      </c>
    </row>
    <row r="172" spans="1:25" x14ac:dyDescent="0.25">
      <c r="A172" s="3" t="s">
        <v>186</v>
      </c>
      <c r="B172">
        <v>21</v>
      </c>
      <c r="C172">
        <v>109</v>
      </c>
      <c r="D172">
        <v>6416</v>
      </c>
      <c r="E172">
        <v>42828</v>
      </c>
      <c r="J172" t="str">
        <f t="shared" si="60"/>
        <v>2024-32</v>
      </c>
      <c r="K172">
        <f t="shared" si="61"/>
        <v>4.0391217795216524E-4</v>
      </c>
      <c r="L172" t="e">
        <f t="shared" si="62"/>
        <v>#DIV/0!</v>
      </c>
      <c r="M172" t="e">
        <f t="shared" si="63"/>
        <v>#DIV/0!</v>
      </c>
      <c r="N172">
        <f t="shared" si="57"/>
        <v>8.7666374835597125E-2</v>
      </c>
      <c r="O172" t="e">
        <f t="shared" si="58"/>
        <v>#DIV/0!</v>
      </c>
      <c r="P172" t="e">
        <f t="shared" si="59"/>
        <v>#DIV/0!</v>
      </c>
      <c r="S172">
        <f t="shared" si="65"/>
        <v>3959</v>
      </c>
      <c r="T172">
        <f t="shared" si="66"/>
        <v>21739</v>
      </c>
      <c r="U172">
        <f t="shared" si="67"/>
        <v>1140215</v>
      </c>
      <c r="V172">
        <f t="shared" si="54"/>
        <v>288.00580954786562</v>
      </c>
      <c r="W172">
        <f t="shared" si="55"/>
        <v>52.450204701228209</v>
      </c>
      <c r="X172">
        <f t="shared" si="56"/>
        <v>0.18211509269055615</v>
      </c>
      <c r="Y172">
        <f t="shared" si="64"/>
        <v>5.2352941176470589</v>
      </c>
    </row>
    <row r="173" spans="1:25" x14ac:dyDescent="0.25">
      <c r="A173" s="3" t="s">
        <v>187</v>
      </c>
      <c r="B173">
        <v>20</v>
      </c>
      <c r="C173">
        <v>128</v>
      </c>
      <c r="D173">
        <v>6395</v>
      </c>
      <c r="E173">
        <v>42719</v>
      </c>
      <c r="J173" t="str">
        <f t="shared" si="60"/>
        <v>2024-33</v>
      </c>
      <c r="K173">
        <f t="shared" si="61"/>
        <v>4.6288260140021984E-4</v>
      </c>
      <c r="L173" t="e">
        <f t="shared" si="62"/>
        <v>#DIV/0!</v>
      </c>
      <c r="M173" t="e">
        <f t="shared" si="63"/>
        <v>#DIV/0!</v>
      </c>
      <c r="N173">
        <f t="shared" si="57"/>
        <v>8.8129364600219334E-2</v>
      </c>
      <c r="O173" t="e">
        <f t="shared" si="58"/>
        <v>#DIV/0!</v>
      </c>
      <c r="P173" t="e">
        <f t="shared" si="59"/>
        <v>#DIV/0!</v>
      </c>
      <c r="S173">
        <f t="shared" si="65"/>
        <v>3975</v>
      </c>
      <c r="T173">
        <f t="shared" si="66"/>
        <v>21832</v>
      </c>
      <c r="U173">
        <f t="shared" si="67"/>
        <v>1145282</v>
      </c>
      <c r="V173">
        <f t="shared" si="54"/>
        <v>288.12125786163523</v>
      </c>
      <c r="W173">
        <f t="shared" si="55"/>
        <v>52.458867717112497</v>
      </c>
      <c r="X173">
        <f t="shared" si="56"/>
        <v>0.1820721876145108</v>
      </c>
      <c r="Y173">
        <f t="shared" si="64"/>
        <v>6.7857142857142856</v>
      </c>
    </row>
    <row r="174" spans="1:25" x14ac:dyDescent="0.25">
      <c r="A174" s="3" t="s">
        <v>188</v>
      </c>
      <c r="B174">
        <v>21</v>
      </c>
      <c r="C174">
        <v>143</v>
      </c>
      <c r="D174">
        <v>6375</v>
      </c>
      <c r="E174">
        <v>42591</v>
      </c>
      <c r="J174" t="str">
        <f t="shared" si="60"/>
        <v>2024-34</v>
      </c>
      <c r="K174">
        <f t="shared" si="61"/>
        <v>6.67188814434485E-4</v>
      </c>
      <c r="L174" t="e">
        <f t="shared" si="62"/>
        <v>#DIV/0!</v>
      </c>
      <c r="M174" t="e">
        <f t="shared" si="63"/>
        <v>#DIV/0!</v>
      </c>
      <c r="N174">
        <f t="shared" si="57"/>
        <v>8.8796776084158133E-2</v>
      </c>
      <c r="O174" t="e">
        <f t="shared" si="58"/>
        <v>#DIV/0!</v>
      </c>
      <c r="P174" t="e">
        <f t="shared" si="59"/>
        <v>#DIV/0!</v>
      </c>
      <c r="S174">
        <f t="shared" si="65"/>
        <v>3998</v>
      </c>
      <c r="T174">
        <f t="shared" si="66"/>
        <v>21920</v>
      </c>
      <c r="U174">
        <f t="shared" si="67"/>
        <v>1150333</v>
      </c>
      <c r="V174">
        <f t="shared" si="54"/>
        <v>287.72711355677836</v>
      </c>
      <c r="W174">
        <f t="shared" si="55"/>
        <v>52.478695255474456</v>
      </c>
      <c r="X174">
        <f t="shared" si="56"/>
        <v>0.1823905109489051</v>
      </c>
      <c r="Y174">
        <f t="shared" si="64"/>
        <v>5.8125</v>
      </c>
    </row>
    <row r="175" spans="1:25" x14ac:dyDescent="0.25">
      <c r="A175" s="3" t="s">
        <v>189</v>
      </c>
      <c r="B175">
        <v>28</v>
      </c>
      <c r="C175">
        <v>111</v>
      </c>
      <c r="D175">
        <v>6354</v>
      </c>
      <c r="E175">
        <v>42448</v>
      </c>
      <c r="J175" t="str">
        <f t="shared" si="60"/>
        <v>2024-35</v>
      </c>
      <c r="K175">
        <f t="shared" si="61"/>
        <v>4.3623673113276138E-4</v>
      </c>
      <c r="L175" t="e">
        <f t="shared" si="62"/>
        <v>#DIV/0!</v>
      </c>
      <c r="M175" t="e">
        <f t="shared" si="63"/>
        <v>#DIV/0!</v>
      </c>
      <c r="N175">
        <f t="shared" si="57"/>
        <v>8.9233107994215091E-2</v>
      </c>
      <c r="O175" t="e">
        <f t="shared" si="58"/>
        <v>#DIV/0!</v>
      </c>
      <c r="P175" t="e">
        <f t="shared" si="59"/>
        <v>#DIV/0!</v>
      </c>
      <c r="S175">
        <f t="shared" si="65"/>
        <v>4013</v>
      </c>
      <c r="T175">
        <f t="shared" si="66"/>
        <v>21992</v>
      </c>
      <c r="U175">
        <f t="shared" si="67"/>
        <v>1155361</v>
      </c>
      <c r="V175">
        <f t="shared" si="54"/>
        <v>287.90456017941688</v>
      </c>
      <c r="W175">
        <f t="shared" si="55"/>
        <v>52.535512913786832</v>
      </c>
      <c r="X175">
        <f t="shared" si="56"/>
        <v>0.18247544561658785</v>
      </c>
      <c r="Y175">
        <f t="shared" si="64"/>
        <v>3.8260869565217392</v>
      </c>
    </row>
    <row r="176" spans="1:25" x14ac:dyDescent="0.25">
      <c r="A176" s="3" t="s">
        <v>190</v>
      </c>
      <c r="B176">
        <v>18</v>
      </c>
      <c r="C176">
        <v>103</v>
      </c>
      <c r="D176">
        <v>6326</v>
      </c>
      <c r="E176">
        <v>42337</v>
      </c>
      <c r="J176" t="str">
        <f t="shared" si="60"/>
        <v>2024-36</v>
      </c>
      <c r="K176">
        <f t="shared" si="61"/>
        <v>2.0400431323405123E-4</v>
      </c>
      <c r="L176" t="e">
        <f t="shared" si="62"/>
        <v>#DIV/0!</v>
      </c>
      <c r="M176" t="e">
        <f t="shared" si="63"/>
        <v>#DIV/0!</v>
      </c>
      <c r="N176">
        <f t="shared" si="57"/>
        <v>8.9437133119159587E-2</v>
      </c>
      <c r="O176" t="e">
        <f t="shared" si="58"/>
        <v>#DIV/0!</v>
      </c>
      <c r="P176" t="e">
        <f t="shared" si="59"/>
        <v>#DIV/0!</v>
      </c>
      <c r="S176">
        <f t="shared" si="65"/>
        <v>4020</v>
      </c>
      <c r="T176">
        <f t="shared" si="66"/>
        <v>22056</v>
      </c>
      <c r="U176">
        <f t="shared" si="67"/>
        <v>1160374</v>
      </c>
      <c r="V176">
        <f t="shared" si="54"/>
        <v>288.6502487562189</v>
      </c>
      <c r="W176">
        <f t="shared" si="55"/>
        <v>52.610355458832061</v>
      </c>
      <c r="X176">
        <f t="shared" si="56"/>
        <v>0.1822633297062024</v>
      </c>
      <c r="Y176">
        <f t="shared" si="64"/>
        <v>4.8</v>
      </c>
    </row>
    <row r="177" spans="1:25" x14ac:dyDescent="0.25">
      <c r="A177" s="3" t="s">
        <v>191</v>
      </c>
      <c r="B177">
        <v>22</v>
      </c>
      <c r="C177">
        <v>114</v>
      </c>
      <c r="D177">
        <v>6308</v>
      </c>
      <c r="E177">
        <v>42234</v>
      </c>
      <c r="J177" t="str">
        <f t="shared" si="60"/>
        <v>2024-37</v>
      </c>
      <c r="K177">
        <f t="shared" si="61"/>
        <v>3.5037519343630473E-4</v>
      </c>
      <c r="L177" t="e">
        <f t="shared" si="62"/>
        <v>#DIV/0!</v>
      </c>
      <c r="M177" t="e">
        <f t="shared" si="63"/>
        <v>#DIV/0!</v>
      </c>
      <c r="N177">
        <f t="shared" si="57"/>
        <v>8.9787569708325396E-2</v>
      </c>
      <c r="O177" t="e">
        <f t="shared" si="58"/>
        <v>#DIV/0!</v>
      </c>
      <c r="P177" t="e">
        <f t="shared" si="59"/>
        <v>#DIV/0!</v>
      </c>
      <c r="S177">
        <f t="shared" si="65"/>
        <v>4032</v>
      </c>
      <c r="T177">
        <f t="shared" si="66"/>
        <v>22116</v>
      </c>
      <c r="U177">
        <f t="shared" si="67"/>
        <v>1165380</v>
      </c>
      <c r="V177">
        <f t="shared" si="54"/>
        <v>289.03273809523807</v>
      </c>
      <c r="W177">
        <f t="shared" si="55"/>
        <v>52.693977211068912</v>
      </c>
      <c r="X177">
        <f t="shared" si="56"/>
        <v>0.18231144872490504</v>
      </c>
      <c r="Y177">
        <f t="shared" si="64"/>
        <v>9.1428571428571423</v>
      </c>
    </row>
    <row r="178" spans="1:25" x14ac:dyDescent="0.25">
      <c r="A178" s="3" t="s">
        <v>192</v>
      </c>
      <c r="B178">
        <v>14</v>
      </c>
      <c r="C178">
        <v>115</v>
      </c>
      <c r="D178">
        <v>6286</v>
      </c>
      <c r="E178">
        <v>42120</v>
      </c>
      <c r="J178" t="str">
        <f t="shared" si="60"/>
        <v>2024-38</v>
      </c>
      <c r="K178">
        <f t="shared" si="61"/>
        <v>2.9249173710842668E-4</v>
      </c>
      <c r="L178" t="e">
        <f t="shared" si="62"/>
        <v>#DIV/0!</v>
      </c>
      <c r="M178" t="e">
        <f t="shared" si="63"/>
        <v>#DIV/0!</v>
      </c>
      <c r="N178">
        <f t="shared" si="57"/>
        <v>9.0080104229484828E-2</v>
      </c>
      <c r="O178" t="e">
        <f t="shared" si="58"/>
        <v>#DIV/0!</v>
      </c>
      <c r="P178" t="e">
        <f t="shared" si="59"/>
        <v>#DIV/0!</v>
      </c>
      <c r="S178">
        <f t="shared" si="65"/>
        <v>4042</v>
      </c>
      <c r="T178">
        <f t="shared" si="66"/>
        <v>22162</v>
      </c>
      <c r="U178">
        <f t="shared" si="67"/>
        <v>1170374</v>
      </c>
      <c r="V178">
        <f t="shared" si="54"/>
        <v>289.55319148936172</v>
      </c>
      <c r="W178">
        <f t="shared" si="55"/>
        <v>52.809944950816714</v>
      </c>
      <c r="X178">
        <f t="shared" si="56"/>
        <v>0.18238426134825378</v>
      </c>
      <c r="Y178">
        <f t="shared" si="64"/>
        <v>5</v>
      </c>
    </row>
    <row r="179" spans="1:25" x14ac:dyDescent="0.25">
      <c r="A179" s="3" t="s">
        <v>193</v>
      </c>
      <c r="B179">
        <v>22</v>
      </c>
      <c r="C179">
        <v>129</v>
      </c>
      <c r="D179">
        <v>6272</v>
      </c>
      <c r="E179">
        <v>42005</v>
      </c>
      <c r="S179">
        <f t="shared" si="65"/>
        <v>4043</v>
      </c>
      <c r="T179">
        <f t="shared" si="66"/>
        <v>22192</v>
      </c>
      <c r="U179">
        <f t="shared" si="67"/>
        <v>1175358</v>
      </c>
      <c r="V179">
        <f t="shared" si="54"/>
        <v>290.71432104872622</v>
      </c>
      <c r="W179">
        <f t="shared" si="55"/>
        <v>52.963139870223507</v>
      </c>
      <c r="X179">
        <f t="shared" si="56"/>
        <v>0.18218276856524873</v>
      </c>
      <c r="Y179">
        <f t="shared" si="64"/>
        <v>4.5999999999999996</v>
      </c>
    </row>
    <row r="180" spans="1:25" x14ac:dyDescent="0.25">
      <c r="A180" s="3" t="s">
        <v>194</v>
      </c>
      <c r="B180">
        <v>17</v>
      </c>
      <c r="C180">
        <v>124</v>
      </c>
      <c r="D180">
        <v>6250</v>
      </c>
      <c r="E180">
        <v>41876</v>
      </c>
      <c r="S180">
        <f t="shared" si="65"/>
        <v>4045</v>
      </c>
      <c r="T180">
        <f t="shared" si="66"/>
        <v>22203</v>
      </c>
      <c r="U180">
        <f t="shared" si="67"/>
        <v>1180341</v>
      </c>
      <c r="V180">
        <f t="shared" si="54"/>
        <v>291.80247218788628</v>
      </c>
      <c r="W180">
        <f t="shared" si="55"/>
        <v>53.161329550060806</v>
      </c>
      <c r="X180">
        <f t="shared" si="56"/>
        <v>0.18218258793856687</v>
      </c>
      <c r="Y180">
        <f t="shared" si="64"/>
        <v>30</v>
      </c>
    </row>
    <row r="181" spans="1:25" x14ac:dyDescent="0.25">
      <c r="A181" s="3" t="s">
        <v>195</v>
      </c>
      <c r="B181">
        <v>22</v>
      </c>
      <c r="C181">
        <v>99</v>
      </c>
      <c r="D181">
        <v>6233</v>
      </c>
      <c r="E181">
        <v>41752</v>
      </c>
    </row>
    <row r="182" spans="1:25" x14ac:dyDescent="0.25">
      <c r="A182" s="3" t="s">
        <v>196</v>
      </c>
      <c r="B182">
        <v>15</v>
      </c>
      <c r="C182">
        <v>128</v>
      </c>
      <c r="D182">
        <v>6211</v>
      </c>
      <c r="E182">
        <v>41653</v>
      </c>
    </row>
    <row r="183" spans="1:25" x14ac:dyDescent="0.25">
      <c r="A183" s="3" t="s">
        <v>197</v>
      </c>
      <c r="B183">
        <v>30</v>
      </c>
      <c r="C183">
        <v>122</v>
      </c>
      <c r="D183">
        <v>6196</v>
      </c>
      <c r="E183">
        <v>41525</v>
      </c>
    </row>
    <row r="184" spans="1:25" x14ac:dyDescent="0.25">
      <c r="A184" s="3" t="s">
        <v>198</v>
      </c>
      <c r="B184">
        <v>16</v>
      </c>
      <c r="C184">
        <v>131</v>
      </c>
      <c r="D184">
        <v>6166</v>
      </c>
      <c r="E184">
        <v>41403</v>
      </c>
    </row>
    <row r="185" spans="1:25" x14ac:dyDescent="0.25">
      <c r="A185" s="3" t="s">
        <v>199</v>
      </c>
      <c r="B185">
        <v>19</v>
      </c>
      <c r="C185">
        <v>138</v>
      </c>
      <c r="D185">
        <v>6150</v>
      </c>
      <c r="E185">
        <v>41272</v>
      </c>
    </row>
    <row r="186" spans="1:25" x14ac:dyDescent="0.25">
      <c r="A186" s="3" t="s">
        <v>200</v>
      </c>
      <c r="B186">
        <v>24</v>
      </c>
      <c r="C186">
        <v>106</v>
      </c>
      <c r="D186">
        <v>6131</v>
      </c>
      <c r="E186">
        <v>41134</v>
      </c>
    </row>
    <row r="187" spans="1:25" x14ac:dyDescent="0.25">
      <c r="A187" s="3" t="s">
        <v>201</v>
      </c>
      <c r="B187">
        <v>17</v>
      </c>
      <c r="C187">
        <v>103</v>
      </c>
      <c r="D187">
        <v>6107</v>
      </c>
      <c r="E187">
        <v>41028</v>
      </c>
    </row>
    <row r="188" spans="1:25" x14ac:dyDescent="0.25">
      <c r="A188" s="3" t="s">
        <v>202</v>
      </c>
      <c r="B188">
        <v>19</v>
      </c>
      <c r="C188">
        <v>149</v>
      </c>
      <c r="D188">
        <v>6090</v>
      </c>
      <c r="E188">
        <v>40925</v>
      </c>
    </row>
    <row r="189" spans="1:25" x14ac:dyDescent="0.25">
      <c r="A189" s="3" t="s">
        <v>203</v>
      </c>
      <c r="B189">
        <v>21</v>
      </c>
      <c r="C189">
        <v>141</v>
      </c>
      <c r="D189">
        <v>6071</v>
      </c>
      <c r="E189">
        <v>40776</v>
      </c>
    </row>
    <row r="190" spans="1:25" x14ac:dyDescent="0.25">
      <c r="A190" s="3" t="s">
        <v>204</v>
      </c>
      <c r="B190">
        <v>23</v>
      </c>
      <c r="C190">
        <v>136</v>
      </c>
      <c r="D190">
        <v>6050</v>
      </c>
      <c r="E190">
        <v>40635</v>
      </c>
    </row>
    <row r="191" spans="1:25" x14ac:dyDescent="0.25">
      <c r="A191" s="3" t="s">
        <v>205</v>
      </c>
      <c r="B191">
        <v>18</v>
      </c>
      <c r="C191">
        <v>117</v>
      </c>
      <c r="D191">
        <v>6027</v>
      </c>
      <c r="E191">
        <v>40499</v>
      </c>
    </row>
    <row r="192" spans="1:25" x14ac:dyDescent="0.25">
      <c r="A192" s="3" t="s">
        <v>206</v>
      </c>
      <c r="B192">
        <v>18</v>
      </c>
      <c r="C192">
        <v>139</v>
      </c>
      <c r="D192">
        <v>6009</v>
      </c>
      <c r="E192">
        <v>40382</v>
      </c>
    </row>
    <row r="193" spans="1:5" x14ac:dyDescent="0.25">
      <c r="A193" s="3" t="s">
        <v>207</v>
      </c>
      <c r="B193">
        <v>18</v>
      </c>
      <c r="C193">
        <v>120</v>
      </c>
      <c r="D193">
        <v>5991</v>
      </c>
      <c r="E193">
        <v>40243</v>
      </c>
    </row>
    <row r="194" spans="1:5" x14ac:dyDescent="0.25">
      <c r="A194" s="3" t="s">
        <v>208</v>
      </c>
      <c r="B194">
        <v>25</v>
      </c>
      <c r="C194">
        <v>122</v>
      </c>
      <c r="D194">
        <v>5973</v>
      </c>
      <c r="E194">
        <v>40123</v>
      </c>
    </row>
    <row r="195" spans="1:5" x14ac:dyDescent="0.25">
      <c r="A195" s="3" t="s">
        <v>209</v>
      </c>
      <c r="B195">
        <v>18</v>
      </c>
      <c r="C195">
        <v>112</v>
      </c>
      <c r="D195">
        <v>5948</v>
      </c>
      <c r="E195">
        <v>40001</v>
      </c>
    </row>
    <row r="196" spans="1:5" x14ac:dyDescent="0.25">
      <c r="A196" s="3" t="s">
        <v>210</v>
      </c>
      <c r="B196">
        <v>19</v>
      </c>
      <c r="C196">
        <v>132</v>
      </c>
      <c r="D196">
        <v>5930</v>
      </c>
      <c r="E196">
        <v>39889</v>
      </c>
    </row>
    <row r="197" spans="1:5" x14ac:dyDescent="0.25">
      <c r="A197" s="3" t="s">
        <v>211</v>
      </c>
      <c r="B197">
        <v>24</v>
      </c>
      <c r="C197">
        <v>111</v>
      </c>
      <c r="D197">
        <v>5911</v>
      </c>
      <c r="E197">
        <v>39757</v>
      </c>
    </row>
    <row r="198" spans="1:5" x14ac:dyDescent="0.25">
      <c r="A198" s="3" t="s">
        <v>212</v>
      </c>
      <c r="B198">
        <v>13</v>
      </c>
      <c r="C198">
        <v>148</v>
      </c>
      <c r="D198">
        <v>5887</v>
      </c>
      <c r="E198">
        <v>39646</v>
      </c>
    </row>
    <row r="199" spans="1:5" x14ac:dyDescent="0.25">
      <c r="A199" s="3" t="s">
        <v>213</v>
      </c>
      <c r="B199">
        <v>19</v>
      </c>
      <c r="C199">
        <v>127</v>
      </c>
      <c r="D199">
        <v>5874</v>
      </c>
      <c r="E199">
        <v>39498</v>
      </c>
    </row>
    <row r="200" spans="1:5" x14ac:dyDescent="0.25">
      <c r="A200" s="3" t="s">
        <v>214</v>
      </c>
      <c r="B200">
        <v>26</v>
      </c>
      <c r="C200">
        <v>117</v>
      </c>
      <c r="D200">
        <v>5855</v>
      </c>
      <c r="E200">
        <v>39371</v>
      </c>
    </row>
    <row r="201" spans="1:5" x14ac:dyDescent="0.25">
      <c r="A201" s="3" t="s">
        <v>215</v>
      </c>
      <c r="B201">
        <v>20</v>
      </c>
      <c r="C201">
        <v>149</v>
      </c>
      <c r="D201">
        <v>5829</v>
      </c>
      <c r="E201">
        <v>39254</v>
      </c>
    </row>
    <row r="202" spans="1:5" x14ac:dyDescent="0.25">
      <c r="A202" s="3" t="s">
        <v>216</v>
      </c>
      <c r="B202">
        <v>22</v>
      </c>
      <c r="C202">
        <v>126</v>
      </c>
      <c r="D202">
        <v>5809</v>
      </c>
      <c r="E202">
        <v>39105</v>
      </c>
    </row>
    <row r="203" spans="1:5" x14ac:dyDescent="0.25">
      <c r="A203" s="3" t="s">
        <v>217</v>
      </c>
      <c r="B203">
        <v>27</v>
      </c>
      <c r="C203">
        <v>148</v>
      </c>
      <c r="D203">
        <v>5787</v>
      </c>
      <c r="E203">
        <v>38979</v>
      </c>
    </row>
    <row r="204" spans="1:5" x14ac:dyDescent="0.25">
      <c r="A204" s="3" t="s">
        <v>218</v>
      </c>
      <c r="B204">
        <v>27</v>
      </c>
      <c r="C204">
        <v>147</v>
      </c>
      <c r="D204">
        <v>5760</v>
      </c>
      <c r="E204">
        <v>38831</v>
      </c>
    </row>
    <row r="205" spans="1:5" x14ac:dyDescent="0.25">
      <c r="A205" s="3" t="s">
        <v>219</v>
      </c>
      <c r="B205">
        <v>29</v>
      </c>
      <c r="C205">
        <v>144</v>
      </c>
      <c r="D205">
        <v>5733</v>
      </c>
      <c r="E205">
        <v>38684</v>
      </c>
    </row>
    <row r="206" spans="1:5" x14ac:dyDescent="0.25">
      <c r="A206" s="3" t="s">
        <v>220</v>
      </c>
      <c r="B206">
        <v>29</v>
      </c>
      <c r="C206">
        <v>151</v>
      </c>
      <c r="D206">
        <v>5704</v>
      </c>
      <c r="E206">
        <v>38540</v>
      </c>
    </row>
    <row r="207" spans="1:5" x14ac:dyDescent="0.25">
      <c r="A207" s="3" t="s">
        <v>221</v>
      </c>
      <c r="B207">
        <v>21</v>
      </c>
      <c r="C207">
        <v>167</v>
      </c>
      <c r="D207">
        <v>5675</v>
      </c>
      <c r="E207">
        <v>38389</v>
      </c>
    </row>
    <row r="208" spans="1:5" x14ac:dyDescent="0.25">
      <c r="A208" s="3" t="s">
        <v>222</v>
      </c>
      <c r="B208">
        <v>29</v>
      </c>
      <c r="C208">
        <v>140</v>
      </c>
      <c r="D208">
        <v>5654</v>
      </c>
      <c r="E208">
        <v>38222</v>
      </c>
    </row>
    <row r="209" spans="1:5" x14ac:dyDescent="0.25">
      <c r="A209" s="3" t="s">
        <v>223</v>
      </c>
      <c r="B209">
        <v>26</v>
      </c>
      <c r="C209">
        <v>134</v>
      </c>
      <c r="D209">
        <v>5625</v>
      </c>
      <c r="E209">
        <v>38082</v>
      </c>
    </row>
    <row r="210" spans="1:5" x14ac:dyDescent="0.25">
      <c r="A210" s="3" t="s">
        <v>224</v>
      </c>
      <c r="B210">
        <v>22</v>
      </c>
      <c r="C210">
        <v>124</v>
      </c>
      <c r="D210">
        <v>5599</v>
      </c>
      <c r="E210">
        <v>37948</v>
      </c>
    </row>
    <row r="211" spans="1:5" x14ac:dyDescent="0.25">
      <c r="A211" s="3" t="s">
        <v>225</v>
      </c>
      <c r="B211">
        <v>20</v>
      </c>
      <c r="C211">
        <v>137</v>
      </c>
      <c r="D211">
        <v>5577</v>
      </c>
      <c r="E211">
        <v>37824</v>
      </c>
    </row>
    <row r="212" spans="1:5" x14ac:dyDescent="0.25">
      <c r="A212" s="3" t="s">
        <v>226</v>
      </c>
      <c r="B212">
        <v>16</v>
      </c>
      <c r="C212">
        <v>132</v>
      </c>
      <c r="D212">
        <v>5557</v>
      </c>
      <c r="E212">
        <v>37687</v>
      </c>
    </row>
    <row r="213" spans="1:5" x14ac:dyDescent="0.25">
      <c r="A213" s="3" t="s">
        <v>227</v>
      </c>
      <c r="B213">
        <v>22</v>
      </c>
      <c r="C213">
        <v>133</v>
      </c>
      <c r="D213">
        <v>5541</v>
      </c>
      <c r="E213">
        <v>37555</v>
      </c>
    </row>
    <row r="214" spans="1:5" x14ac:dyDescent="0.25">
      <c r="A214" s="3" t="s">
        <v>228</v>
      </c>
      <c r="B214">
        <v>19</v>
      </c>
      <c r="C214">
        <v>143</v>
      </c>
      <c r="D214">
        <v>5519</v>
      </c>
      <c r="E214">
        <v>37422</v>
      </c>
    </row>
    <row r="215" spans="1:5" x14ac:dyDescent="0.25">
      <c r="A215" s="3" t="s">
        <v>229</v>
      </c>
      <c r="B215">
        <v>23</v>
      </c>
      <c r="C215">
        <v>135</v>
      </c>
      <c r="D215">
        <v>5500</v>
      </c>
      <c r="E215">
        <v>37279</v>
      </c>
    </row>
    <row r="216" spans="1:5" x14ac:dyDescent="0.25">
      <c r="A216" s="3" t="s">
        <v>230</v>
      </c>
      <c r="B216">
        <v>25</v>
      </c>
      <c r="C216">
        <v>125</v>
      </c>
      <c r="D216">
        <v>5477</v>
      </c>
      <c r="E216">
        <v>37144</v>
      </c>
    </row>
    <row r="217" spans="1:5" x14ac:dyDescent="0.25">
      <c r="A217" s="3" t="s">
        <v>231</v>
      </c>
      <c r="B217">
        <v>15</v>
      </c>
      <c r="C217">
        <v>107</v>
      </c>
      <c r="D217">
        <v>5452</v>
      </c>
      <c r="E217">
        <v>37019</v>
      </c>
    </row>
    <row r="218" spans="1:5" x14ac:dyDescent="0.25">
      <c r="A218" s="3" t="s">
        <v>232</v>
      </c>
      <c r="B218">
        <v>15</v>
      </c>
      <c r="C218">
        <v>112</v>
      </c>
      <c r="D218">
        <v>5437</v>
      </c>
      <c r="E218">
        <v>36912</v>
      </c>
    </row>
    <row r="219" spans="1:5" x14ac:dyDescent="0.25">
      <c r="A219" s="3" t="s">
        <v>233</v>
      </c>
      <c r="B219">
        <v>13</v>
      </c>
      <c r="C219">
        <v>110</v>
      </c>
      <c r="D219">
        <v>5422</v>
      </c>
      <c r="E219">
        <v>36800</v>
      </c>
    </row>
    <row r="220" spans="1:5" x14ac:dyDescent="0.25">
      <c r="A220" s="3" t="s">
        <v>234</v>
      </c>
      <c r="B220">
        <v>20</v>
      </c>
      <c r="C220">
        <v>131</v>
      </c>
      <c r="D220">
        <v>5409</v>
      </c>
      <c r="E220">
        <v>36690</v>
      </c>
    </row>
    <row r="221" spans="1:5" x14ac:dyDescent="0.25">
      <c r="A221" s="3" t="s">
        <v>235</v>
      </c>
      <c r="B221">
        <v>21</v>
      </c>
      <c r="C221">
        <v>114</v>
      </c>
      <c r="D221">
        <v>5389</v>
      </c>
      <c r="E221">
        <v>36559</v>
      </c>
    </row>
    <row r="222" spans="1:5" x14ac:dyDescent="0.25">
      <c r="A222" s="3" t="s">
        <v>236</v>
      </c>
      <c r="B222">
        <v>22</v>
      </c>
      <c r="C222">
        <v>122</v>
      </c>
      <c r="D222">
        <v>5368</v>
      </c>
      <c r="E222">
        <v>36445</v>
      </c>
    </row>
    <row r="223" spans="1:5" x14ac:dyDescent="0.25">
      <c r="A223" s="3" t="s">
        <v>237</v>
      </c>
      <c r="B223">
        <v>13</v>
      </c>
      <c r="C223">
        <v>119</v>
      </c>
      <c r="D223">
        <v>5346</v>
      </c>
      <c r="E223">
        <v>36323</v>
      </c>
    </row>
    <row r="224" spans="1:5" x14ac:dyDescent="0.25">
      <c r="A224" s="3" t="s">
        <v>238</v>
      </c>
      <c r="B224">
        <v>21</v>
      </c>
      <c r="C224">
        <v>102</v>
      </c>
      <c r="D224">
        <v>5333</v>
      </c>
      <c r="E224">
        <v>36204</v>
      </c>
    </row>
    <row r="225" spans="1:5" x14ac:dyDescent="0.25">
      <c r="A225" s="3" t="s">
        <v>239</v>
      </c>
      <c r="B225">
        <v>19</v>
      </c>
      <c r="C225">
        <v>109</v>
      </c>
      <c r="D225">
        <v>5312</v>
      </c>
      <c r="E225">
        <v>36102</v>
      </c>
    </row>
    <row r="226" spans="1:5" x14ac:dyDescent="0.25">
      <c r="A226" s="3" t="s">
        <v>240</v>
      </c>
      <c r="B226">
        <v>8</v>
      </c>
      <c r="C226">
        <v>97</v>
      </c>
      <c r="D226">
        <v>5293</v>
      </c>
      <c r="E226">
        <v>35993</v>
      </c>
    </row>
    <row r="227" spans="1:5" x14ac:dyDescent="0.25">
      <c r="A227" s="3" t="s">
        <v>241</v>
      </c>
      <c r="B227">
        <v>21</v>
      </c>
      <c r="C227">
        <v>117</v>
      </c>
      <c r="D227">
        <v>5285</v>
      </c>
      <c r="E227">
        <v>35896</v>
      </c>
    </row>
    <row r="228" spans="1:5" x14ac:dyDescent="0.25">
      <c r="A228" s="3" t="s">
        <v>242</v>
      </c>
      <c r="B228">
        <v>18</v>
      </c>
      <c r="C228">
        <v>103</v>
      </c>
      <c r="D228">
        <v>5264</v>
      </c>
      <c r="E228">
        <v>35779</v>
      </c>
    </row>
    <row r="229" spans="1:5" x14ac:dyDescent="0.25">
      <c r="A229" s="3" t="s">
        <v>243</v>
      </c>
      <c r="B229">
        <v>19</v>
      </c>
      <c r="C229">
        <v>114</v>
      </c>
      <c r="D229">
        <v>5246</v>
      </c>
      <c r="E229">
        <v>35676</v>
      </c>
    </row>
    <row r="230" spans="1:5" x14ac:dyDescent="0.25">
      <c r="A230" s="3" t="s">
        <v>244</v>
      </c>
      <c r="B230">
        <v>12</v>
      </c>
      <c r="C230">
        <v>98</v>
      </c>
      <c r="D230">
        <v>5227</v>
      </c>
      <c r="E230">
        <v>35562</v>
      </c>
    </row>
    <row r="231" spans="1:5" x14ac:dyDescent="0.25">
      <c r="A231" s="3" t="s">
        <v>245</v>
      </c>
      <c r="B231">
        <v>17</v>
      </c>
      <c r="C231">
        <v>101</v>
      </c>
      <c r="D231">
        <v>5215</v>
      </c>
      <c r="E231">
        <v>35464</v>
      </c>
    </row>
    <row r="232" spans="1:5" x14ac:dyDescent="0.25">
      <c r="A232" s="3" t="s">
        <v>246</v>
      </c>
      <c r="B232">
        <v>18</v>
      </c>
      <c r="C232">
        <v>110</v>
      </c>
      <c r="D232">
        <v>5198</v>
      </c>
      <c r="E232">
        <v>35363</v>
      </c>
    </row>
    <row r="233" spans="1:5" x14ac:dyDescent="0.25">
      <c r="A233" s="3" t="s">
        <v>247</v>
      </c>
      <c r="B233">
        <v>19</v>
      </c>
      <c r="C233">
        <v>114</v>
      </c>
      <c r="D233">
        <v>5180</v>
      </c>
      <c r="E233">
        <v>35253</v>
      </c>
    </row>
    <row r="234" spans="1:5" x14ac:dyDescent="0.25">
      <c r="A234" s="3" t="s">
        <v>248</v>
      </c>
      <c r="B234">
        <v>14</v>
      </c>
      <c r="C234">
        <v>95</v>
      </c>
      <c r="D234">
        <v>5161</v>
      </c>
      <c r="E234">
        <v>35139</v>
      </c>
    </row>
    <row r="235" spans="1:5" x14ac:dyDescent="0.25">
      <c r="A235" s="3" t="s">
        <v>249</v>
      </c>
      <c r="B235">
        <v>17</v>
      </c>
      <c r="C235">
        <v>119</v>
      </c>
      <c r="D235">
        <v>5147</v>
      </c>
      <c r="E235">
        <v>35044</v>
      </c>
    </row>
    <row r="236" spans="1:5" x14ac:dyDescent="0.25">
      <c r="A236" s="3" t="s">
        <v>250</v>
      </c>
      <c r="B236">
        <v>18</v>
      </c>
      <c r="C236">
        <v>82</v>
      </c>
      <c r="D236">
        <v>5130</v>
      </c>
      <c r="E236">
        <v>34925</v>
      </c>
    </row>
    <row r="237" spans="1:5" x14ac:dyDescent="0.25">
      <c r="A237" s="3" t="s">
        <v>251</v>
      </c>
      <c r="B237">
        <v>14</v>
      </c>
      <c r="C237">
        <v>93</v>
      </c>
      <c r="D237">
        <v>5112</v>
      </c>
      <c r="E237">
        <v>34843</v>
      </c>
    </row>
    <row r="238" spans="1:5" x14ac:dyDescent="0.25">
      <c r="A238" s="3" t="s">
        <v>252</v>
      </c>
      <c r="B238">
        <v>17</v>
      </c>
      <c r="C238">
        <v>89</v>
      </c>
      <c r="D238">
        <v>5098</v>
      </c>
      <c r="E238">
        <v>34750</v>
      </c>
    </row>
    <row r="239" spans="1:5" x14ac:dyDescent="0.25">
      <c r="A239" s="3" t="s">
        <v>253</v>
      </c>
      <c r="B239">
        <v>14</v>
      </c>
      <c r="C239">
        <v>95</v>
      </c>
      <c r="D239">
        <v>5081</v>
      </c>
      <c r="E239">
        <v>34661</v>
      </c>
    </row>
    <row r="240" spans="1:5" x14ac:dyDescent="0.25">
      <c r="A240" s="3" t="s">
        <v>254</v>
      </c>
      <c r="B240">
        <v>16</v>
      </c>
      <c r="C240">
        <v>93</v>
      </c>
      <c r="D240">
        <v>5067</v>
      </c>
      <c r="E240">
        <v>34566</v>
      </c>
    </row>
    <row r="241" spans="1:5" x14ac:dyDescent="0.25">
      <c r="A241" s="3" t="s">
        <v>255</v>
      </c>
      <c r="B241">
        <v>23</v>
      </c>
      <c r="C241">
        <v>88</v>
      </c>
      <c r="D241">
        <v>5051</v>
      </c>
      <c r="E241">
        <v>34473</v>
      </c>
    </row>
    <row r="242" spans="1:5" x14ac:dyDescent="0.25">
      <c r="A242" s="3" t="s">
        <v>256</v>
      </c>
      <c r="B242">
        <v>15</v>
      </c>
      <c r="C242">
        <v>72</v>
      </c>
      <c r="D242">
        <v>5028</v>
      </c>
      <c r="E242">
        <v>34385</v>
      </c>
    </row>
    <row r="243" spans="1:5" x14ac:dyDescent="0.25">
      <c r="A243" s="3" t="s">
        <v>257</v>
      </c>
      <c r="B243">
        <v>7</v>
      </c>
      <c r="C243">
        <v>64</v>
      </c>
      <c r="D243">
        <v>5013</v>
      </c>
      <c r="E243">
        <v>34313</v>
      </c>
    </row>
    <row r="244" spans="1:5" x14ac:dyDescent="0.25">
      <c r="A244" s="3" t="s">
        <v>258</v>
      </c>
      <c r="B244">
        <v>12</v>
      </c>
      <c r="C244">
        <v>60</v>
      </c>
      <c r="D244">
        <v>5006</v>
      </c>
      <c r="E244">
        <v>34249</v>
      </c>
    </row>
    <row r="245" spans="1:5" x14ac:dyDescent="0.25">
      <c r="A245" s="3" t="s">
        <v>259</v>
      </c>
      <c r="B245">
        <v>10</v>
      </c>
      <c r="C245">
        <v>46</v>
      </c>
      <c r="D245">
        <v>4994</v>
      </c>
      <c r="E245">
        <v>34189</v>
      </c>
    </row>
    <row r="246" spans="1:5" x14ac:dyDescent="0.25">
      <c r="A246" s="3" t="s">
        <v>260</v>
      </c>
      <c r="B246">
        <v>1</v>
      </c>
      <c r="C246">
        <v>30</v>
      </c>
      <c r="D246">
        <v>4984</v>
      </c>
      <c r="E246">
        <v>34143</v>
      </c>
    </row>
    <row r="247" spans="1:5" x14ac:dyDescent="0.25">
      <c r="A247" s="3" t="s">
        <v>261</v>
      </c>
      <c r="B247">
        <v>2</v>
      </c>
      <c r="C247">
        <v>11</v>
      </c>
      <c r="D247">
        <v>4983</v>
      </c>
      <c r="E247">
        <v>34113</v>
      </c>
    </row>
    <row r="248" spans="1:5" x14ac:dyDescent="0.25">
      <c r="A248" s="3" t="s">
        <v>262</v>
      </c>
      <c r="B248">
        <v>0</v>
      </c>
      <c r="C248">
        <v>2</v>
      </c>
      <c r="D248">
        <v>4981</v>
      </c>
      <c r="E248">
        <v>34102</v>
      </c>
    </row>
    <row r="249" spans="1:5" x14ac:dyDescent="0.25">
      <c r="A249" s="3" t="s">
        <v>1</v>
      </c>
      <c r="B249">
        <v>4235</v>
      </c>
      <c r="C249">
        <v>23546</v>
      </c>
      <c r="D249">
        <v>1279153</v>
      </c>
      <c r="E249">
        <v>8505429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3089879707863637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3.244309323742335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3.1476727511846992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996293554053531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925822294369904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8633653431999194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8510029106735142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7560332357872449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7157332924875445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7743172241328709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8166591485471142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8635964334938643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8299304195790443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878960309935399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8701220838839384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8419884669853148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8438399902451928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9391930466102109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3.012734994890118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3.0553344835752594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3.0018297320133009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9416566925340447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8610985809507042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859388058127122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9462927312713064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3.1152921587961725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3.2553665752153746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4358765248966968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6854665397439995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4.253221800412264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9743007567339592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5378954096297012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5953954661728405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5.2144694600391296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7205455370311322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4.3927781849930096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4.2386096419482541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4.2793729911969232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4.3575642824465987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5842349782103023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8792672663949734E-4</v>
      </c>
      <c r="Y51">
        <f t="shared" si="6"/>
        <v>1.4076576785771992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5.1236605915643853E-4</v>
      </c>
      <c r="Y52">
        <f t="shared" si="6"/>
        <v>2.4786707200725593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5.1382744684338956E-4</v>
      </c>
      <c r="Y53">
        <f t="shared" si="6"/>
        <v>4.8167358563011212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9203389628864769E-4</v>
      </c>
      <c r="Y54">
        <f t="shared" si="6"/>
        <v>6.2574273090984511E-4</v>
      </c>
      <c r="Z54">
        <f t="shared" si="6"/>
        <v>8.0680947588221438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si="7"/>
        <v>4.6593741422388608E-4</v>
      </c>
      <c r="Y55">
        <f t="shared" si="6"/>
        <v>8.5640664591600144E-4</v>
      </c>
      <c r="Z55">
        <f t="shared" si="6"/>
        <v>1.171500127400987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si="7"/>
        <v>4.5537507241065977E-4</v>
      </c>
      <c r="Y56">
        <f t="shared" si="6"/>
        <v>1.1015501230978704E-3</v>
      </c>
      <c r="Z56">
        <f t="shared" si="6"/>
        <v>2.3704632770067921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si="7"/>
        <v>4.5669498199973722E-4</v>
      </c>
      <c r="Y57">
        <f t="shared" si="6"/>
        <v>1.2997645100298264E-3</v>
      </c>
      <c r="Z57">
        <f t="shared" si="6"/>
        <v>3.4069024309341572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si="7"/>
        <v>4.745220357284771E-4</v>
      </c>
      <c r="Y58">
        <f t="shared" si="6"/>
        <v>1.5029715299937128E-3</v>
      </c>
      <c r="Z58">
        <f t="shared" si="6"/>
        <v>5.0187754403237391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si="7"/>
        <v>4.9756977207102149E-4</v>
      </c>
      <c r="Y59">
        <f t="shared" si="6"/>
        <v>1.4924608466451847E-3</v>
      </c>
      <c r="Z59">
        <f t="shared" si="6"/>
        <v>5.9365310280699694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si="7"/>
        <v>5.2142490191831286E-4</v>
      </c>
      <c r="Y60">
        <f t="shared" si="6"/>
        <v>1.3448301994719201E-3</v>
      </c>
      <c r="Z60">
        <f t="shared" si="6"/>
        <v>6.7632421578709366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si="7"/>
        <v>5.298361717962246E-4</v>
      </c>
      <c r="Y61">
        <f t="shared" si="6"/>
        <v>1.0549434042988733E-3</v>
      </c>
      <c r="Z61">
        <f t="shared" si="6"/>
        <v>7.0998245305986573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si="7"/>
        <v>5.0876206040660512E-4</v>
      </c>
      <c r="Y62">
        <f t="shared" si="6"/>
        <v>7.643810587209134E-4</v>
      </c>
      <c r="Z62">
        <f t="shared" si="6"/>
        <v>7.2252788637217102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si="7"/>
        <v>4.7498636592443398E-4</v>
      </c>
      <c r="Y63">
        <f t="shared" si="6"/>
        <v>6.1218076845323988E-4</v>
      </c>
      <c r="Z63">
        <f t="shared" si="6"/>
        <v>6.8614079968515025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si="7"/>
        <v>4.2871541606044904E-4</v>
      </c>
      <c r="Y64">
        <f t="shared" si="6"/>
        <v>5.3932197363612099E-4</v>
      </c>
      <c r="Z64">
        <f t="shared" si="6"/>
        <v>6.1547980666882575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si="7"/>
        <v>3.8635657322325041E-4</v>
      </c>
      <c r="Y65">
        <f t="shared" si="6"/>
        <v>5.0572331837253376E-4</v>
      </c>
      <c r="Z65">
        <f t="shared" si="6"/>
        <v>5.4087460440177049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si="7"/>
        <v>3.4301652251074216E-4</v>
      </c>
      <c r="Y66">
        <f t="shared" si="6"/>
        <v>4.5520959205824519E-4</v>
      </c>
      <c r="Z66">
        <f t="shared" si="6"/>
        <v>4.567289431580676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si="7"/>
        <v>3.2133590296539734E-4</v>
      </c>
      <c r="Y67">
        <f t="shared" si="6"/>
        <v>3.8027388711151428E-4</v>
      </c>
      <c r="Z67">
        <f t="shared" si="6"/>
        <v>4.3802167964426554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si="7"/>
        <v>3.0395364914892654E-4</v>
      </c>
      <c r="Y68">
        <f t="shared" si="6"/>
        <v>3.0933981796935024E-4</v>
      </c>
      <c r="Z68">
        <f t="shared" si="6"/>
        <v>4.4206293522654075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si="7"/>
        <v>2.956907442091369E-4</v>
      </c>
      <c r="Y69">
        <f t="shared" si="6"/>
        <v>2.3510052229839263E-4</v>
      </c>
      <c r="Z69">
        <f t="shared" si="6"/>
        <v>4.4599146916794182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si="7"/>
        <v>2.8361910253937872E-4</v>
      </c>
      <c r="Y70">
        <f t="shared" si="6"/>
        <v>1.671903801122313E-4</v>
      </c>
      <c r="Z70">
        <f t="shared" si="6"/>
        <v>4.4262640751338626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si="7"/>
        <v>2.7955925382628434E-4</v>
      </c>
      <c r="Y71">
        <f t="shared" si="6"/>
        <v>1.2585607488901484E-4</v>
      </c>
      <c r="Z71">
        <f t="shared" si="6"/>
        <v>4.232557848007220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8">IFERROR(B72/F72,0)</f>
        <v>2.747140691150344E-4</v>
      </c>
      <c r="M72" s="23">
        <f t="shared" si="8"/>
        <v>9.602518603450848E-5</v>
      </c>
      <c r="N72" s="23">
        <f t="shared" si="8"/>
        <v>4.0276708050395349E-4</v>
      </c>
      <c r="O72" s="23">
        <f t="shared" si="8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si="7"/>
        <v>2.8167171795792672E-4</v>
      </c>
      <c r="Y72">
        <f t="shared" si="6"/>
        <v>1.0266708539477248E-4</v>
      </c>
      <c r="Z72">
        <f t="shared" si="6"/>
        <v>4.1482671147898697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9">A73</f>
        <v>44347</v>
      </c>
      <c r="L73" s="23">
        <f t="shared" si="8"/>
        <v>2.9035291602444744E-4</v>
      </c>
      <c r="M73" s="23">
        <f t="shared" si="8"/>
        <v>1.0582345375024138E-4</v>
      </c>
      <c r="N73" s="23">
        <f t="shared" si="8"/>
        <v>4.2579738850085291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9039507659349895E-4</v>
      </c>
      <c r="S73" s="22">
        <f t="shared" si="11"/>
        <v>1.058290534469471E-4</v>
      </c>
      <c r="T73" s="22">
        <f t="shared" si="11"/>
        <v>4.2588806594999164E-4</v>
      </c>
      <c r="U73" s="22">
        <f t="shared" si="11"/>
        <v>0</v>
      </c>
      <c r="W73" s="6">
        <f t="shared" ref="W73:W136" si="12">$A73</f>
        <v>44347</v>
      </c>
      <c r="X73">
        <f t="shared" si="7"/>
        <v>2.8003558314667476E-4</v>
      </c>
      <c r="Y73">
        <f t="shared" si="6"/>
        <v>1.0133386240777486E-4</v>
      </c>
      <c r="Z73">
        <f t="shared" si="6"/>
        <v>3.9406743242191089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9"/>
        <v>44354</v>
      </c>
      <c r="L74" s="23">
        <f t="shared" si="8"/>
        <v>2.7492206491077032E-4</v>
      </c>
      <c r="M74" s="23">
        <f t="shared" si="8"/>
        <v>1.0213752063680232E-4</v>
      </c>
      <c r="N74" s="23">
        <f t="shared" si="8"/>
        <v>3.5340355661207725E-4</v>
      </c>
      <c r="O74" s="23">
        <f t="shared" si="8"/>
        <v>0</v>
      </c>
      <c r="Q74" s="6">
        <f t="shared" si="10"/>
        <v>44354</v>
      </c>
      <c r="R74" s="22">
        <f t="shared" si="11"/>
        <v>2.7495986290946959E-4</v>
      </c>
      <c r="S74" s="22">
        <f t="shared" si="11"/>
        <v>1.021427370285704E-4</v>
      </c>
      <c r="T74" s="22">
        <f t="shared" si="11"/>
        <v>3.5346601836554783E-4</v>
      </c>
      <c r="U74" s="22">
        <f t="shared" si="11"/>
        <v>0</v>
      </c>
      <c r="V74" s="5"/>
      <c r="W74" s="6">
        <f t="shared" si="12"/>
        <v>44354</v>
      </c>
      <c r="X74">
        <f t="shared" si="7"/>
        <v>2.8584523762743597E-4</v>
      </c>
      <c r="Y74">
        <f t="shared" si="6"/>
        <v>1.0387254689040317E-4</v>
      </c>
      <c r="Z74">
        <f t="shared" si="6"/>
        <v>3.7192077727715001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9"/>
        <v>44361</v>
      </c>
      <c r="L75" s="23">
        <f t="shared" si="8"/>
        <v>2.9213809273405443E-4</v>
      </c>
      <c r="M75" s="23">
        <f t="shared" si="8"/>
        <v>1.036404791501726E-4</v>
      </c>
      <c r="N75" s="23">
        <f t="shared" si="8"/>
        <v>3.3635166860613035E-4</v>
      </c>
      <c r="O75" s="23">
        <f t="shared" si="8"/>
        <v>0</v>
      </c>
      <c r="Q75" s="6">
        <f t="shared" si="10"/>
        <v>44361</v>
      </c>
      <c r="R75" s="22">
        <f t="shared" si="11"/>
        <v>2.9218077337933926E-4</v>
      </c>
      <c r="S75" s="22">
        <f t="shared" si="11"/>
        <v>1.0364585019569202E-4</v>
      </c>
      <c r="T75" s="22">
        <f t="shared" si="11"/>
        <v>3.3640824751591061E-4</v>
      </c>
      <c r="U75" s="22">
        <f t="shared" si="11"/>
        <v>0</v>
      </c>
      <c r="W75" s="6">
        <f t="shared" si="12"/>
        <v>44361</v>
      </c>
      <c r="X75">
        <f t="shared" si="7"/>
        <v>2.7766835339944595E-4</v>
      </c>
      <c r="Y75">
        <f t="shared" si="7"/>
        <v>1.0744211223109427E-4</v>
      </c>
      <c r="Z75">
        <f t="shared" si="7"/>
        <v>3.4439220738954917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9"/>
        <v>44368</v>
      </c>
      <c r="L76" s="23">
        <f t="shared" si="8"/>
        <v>2.6582908509547226E-4</v>
      </c>
      <c r="M76" s="23">
        <f t="shared" si="8"/>
        <v>1.1653095920925771E-4</v>
      </c>
      <c r="N76" s="23">
        <f t="shared" si="8"/>
        <v>3.4324343477604445E-4</v>
      </c>
      <c r="O76" s="23">
        <f t="shared" si="8"/>
        <v>0</v>
      </c>
      <c r="Q76" s="6">
        <f t="shared" si="10"/>
        <v>44368</v>
      </c>
      <c r="R76" s="22">
        <f t="shared" si="11"/>
        <v>2.658644239095291E-4</v>
      </c>
      <c r="S76" s="22">
        <f t="shared" si="11"/>
        <v>1.1653774946902037E-4</v>
      </c>
      <c r="T76" s="22">
        <f t="shared" si="11"/>
        <v>3.4330235628718918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6879162240067966E-4</v>
      </c>
      <c r="Y76">
        <f t="shared" si="13"/>
        <v>1.0447452619384691E-4</v>
      </c>
      <c r="Z76">
        <f t="shared" si="13"/>
        <v>3.381658880578240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9"/>
        <v>44375</v>
      </c>
      <c r="L77" s="23">
        <f t="shared" si="8"/>
        <v>2.482988386529002E-4</v>
      </c>
      <c r="M77" s="23">
        <f t="shared" si="8"/>
        <v>9.32356322050595E-5</v>
      </c>
      <c r="N77" s="23">
        <f t="shared" si="8"/>
        <v>3.3473102543585926E-4</v>
      </c>
      <c r="O77" s="23">
        <f t="shared" si="8"/>
        <v>0</v>
      </c>
      <c r="Q77" s="6">
        <f t="shared" si="10"/>
        <v>44375</v>
      </c>
      <c r="R77" s="22">
        <f t="shared" si="11"/>
        <v>2.4832966991317071E-4</v>
      </c>
      <c r="S77" s="22">
        <f t="shared" si="11"/>
        <v>9.3239978916828287E-5</v>
      </c>
      <c r="T77" s="22">
        <f t="shared" si="11"/>
        <v>3.347870603703724E-4</v>
      </c>
      <c r="U77" s="22">
        <f t="shared" si="11"/>
        <v>0</v>
      </c>
      <c r="W77" s="6">
        <f t="shared" si="12"/>
        <v>44375</v>
      </c>
      <c r="X77">
        <f t="shared" si="13"/>
        <v>2.5954098603468001E-4</v>
      </c>
      <c r="Y77">
        <f t="shared" si="13"/>
        <v>1.0346283650980601E-4</v>
      </c>
      <c r="Z77">
        <f t="shared" si="13"/>
        <v>3.3478419562543276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9"/>
        <v>44382</v>
      </c>
      <c r="L78" s="23">
        <f t="shared" si="8"/>
        <v>2.6439390605056495E-4</v>
      </c>
      <c r="M78" s="23">
        <f t="shared" si="8"/>
        <v>1.0060572004863427E-4</v>
      </c>
      <c r="N78" s="23">
        <f t="shared" si="8"/>
        <v>3.2620995217848433E-4</v>
      </c>
      <c r="O78" s="23">
        <f t="shared" si="8"/>
        <v>0</v>
      </c>
      <c r="Q78" s="6">
        <f t="shared" si="10"/>
        <v>44382</v>
      </c>
      <c r="R78" s="22">
        <f t="shared" si="11"/>
        <v>2.6442886428134022E-4</v>
      </c>
      <c r="S78" s="22">
        <f t="shared" si="11"/>
        <v>1.0061078114356936E-4</v>
      </c>
      <c r="T78" s="22">
        <f t="shared" si="11"/>
        <v>3.2626317021873665E-4</v>
      </c>
      <c r="U78" s="22">
        <f t="shared" si="11"/>
        <v>0</v>
      </c>
      <c r="W78" s="6">
        <f t="shared" si="12"/>
        <v>44382</v>
      </c>
      <c r="X78">
        <f t="shared" si="13"/>
        <v>2.5300459882395861E-4</v>
      </c>
      <c r="Y78">
        <f t="shared" si="13"/>
        <v>1.0040699673423376E-4</v>
      </c>
      <c r="Z78">
        <f t="shared" si="13"/>
        <v>3.4806356586426394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9"/>
        <v>44389</v>
      </c>
      <c r="L79" s="23">
        <f t="shared" si="8"/>
        <v>2.4622494393901421E-4</v>
      </c>
      <c r="M79" s="23">
        <f t="shared" si="8"/>
        <v>1.0736446616546889E-4</v>
      </c>
      <c r="N79" s="23">
        <f t="shared" si="8"/>
        <v>3.8306707806796015E-4</v>
      </c>
      <c r="O79" s="23">
        <f t="shared" si="8"/>
        <v>0</v>
      </c>
      <c r="Q79" s="6">
        <f t="shared" si="10"/>
        <v>44389</v>
      </c>
      <c r="R79" s="22">
        <f t="shared" si="11"/>
        <v>2.4625526227736478E-4</v>
      </c>
      <c r="S79" s="22">
        <f t="shared" si="11"/>
        <v>1.0737023014230365E-4</v>
      </c>
      <c r="T79" s="22">
        <f t="shared" si="11"/>
        <v>3.8314046700368282E-4</v>
      </c>
      <c r="U79" s="22">
        <f t="shared" si="11"/>
        <v>0</v>
      </c>
      <c r="W79" s="6">
        <f t="shared" si="12"/>
        <v>44389</v>
      </c>
      <c r="X79">
        <f t="shared" si="13"/>
        <v>2.508651322118134E-4</v>
      </c>
      <c r="Y79">
        <f t="shared" si="13"/>
        <v>1.0368909308105108E-4</v>
      </c>
      <c r="Z79">
        <f t="shared" si="13"/>
        <v>3.607321445180454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9"/>
        <v>44396</v>
      </c>
      <c r="L80" s="23">
        <f t="shared" si="8"/>
        <v>2.4188201190474692E-4</v>
      </c>
      <c r="M80" s="23">
        <f t="shared" si="8"/>
        <v>1.0308095475052875E-4</v>
      </c>
      <c r="N80" s="23">
        <f t="shared" si="8"/>
        <v>3.7272331773120109E-4</v>
      </c>
      <c r="O80" s="23">
        <f t="shared" si="8"/>
        <v>0</v>
      </c>
      <c r="Q80" s="6">
        <f t="shared" si="10"/>
        <v>44396</v>
      </c>
      <c r="R80" s="22">
        <f t="shared" si="11"/>
        <v>2.4191127007673521E-4</v>
      </c>
      <c r="S80" s="22">
        <f t="shared" si="11"/>
        <v>1.0308626795728025E-4</v>
      </c>
      <c r="T80" s="22">
        <f t="shared" si="11"/>
        <v>3.7279279633171687E-4</v>
      </c>
      <c r="U80" s="22">
        <f t="shared" si="11"/>
        <v>0</v>
      </c>
      <c r="W80" s="6">
        <f t="shared" si="12"/>
        <v>44396</v>
      </c>
      <c r="X80">
        <f t="shared" si="13"/>
        <v>2.440081662422618E-4</v>
      </c>
      <c r="Y80">
        <f t="shared" si="13"/>
        <v>1.0554063893619724E-4</v>
      </c>
      <c r="Z80">
        <f t="shared" si="13"/>
        <v>3.9090407827063051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9"/>
        <v>44403</v>
      </c>
      <c r="L81" s="23">
        <f t="shared" si="8"/>
        <v>2.4382823543551025E-4</v>
      </c>
      <c r="M81" s="23">
        <f t="shared" si="8"/>
        <v>1.0615978336040511E-4</v>
      </c>
      <c r="N81" s="23">
        <f t="shared" si="8"/>
        <v>4.1669213118579468E-4</v>
      </c>
      <c r="O81" s="23">
        <f t="shared" si="8"/>
        <v>0</v>
      </c>
      <c r="Q81" s="6">
        <f t="shared" si="10"/>
        <v>44403</v>
      </c>
      <c r="R81" s="22">
        <f t="shared" si="11"/>
        <v>2.438579663726854E-4</v>
      </c>
      <c r="S81" s="22">
        <f t="shared" si="11"/>
        <v>1.0616541870900781E-4</v>
      </c>
      <c r="T81" s="22">
        <f t="shared" si="11"/>
        <v>4.1677897147649189E-4</v>
      </c>
      <c r="U81" s="22">
        <f t="shared" si="11"/>
        <v>0</v>
      </c>
      <c r="W81" s="6">
        <f t="shared" si="12"/>
        <v>44403</v>
      </c>
      <c r="X81">
        <f t="shared" si="13"/>
        <v>2.3787783780515172E-4</v>
      </c>
      <c r="Y81">
        <f t="shared" si="13"/>
        <v>1.0268771887008277E-4</v>
      </c>
      <c r="Z81">
        <f t="shared" si="13"/>
        <v>3.8466992893449787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9"/>
        <v>44410</v>
      </c>
      <c r="L82" s="23">
        <f t="shared" si="8"/>
        <v>2.2783831787347546E-4</v>
      </c>
      <c r="M82" s="23">
        <f t="shared" si="8"/>
        <v>9.8806588251467057E-5</v>
      </c>
      <c r="N82" s="23">
        <f t="shared" si="8"/>
        <v>3.6437161952686037E-4</v>
      </c>
      <c r="O82" s="23">
        <f t="shared" si="8"/>
        <v>0</v>
      </c>
      <c r="Q82" s="6">
        <f t="shared" si="10"/>
        <v>44410</v>
      </c>
      <c r="R82" s="22">
        <f t="shared" si="11"/>
        <v>2.2786427696603456E-4</v>
      </c>
      <c r="S82" s="22">
        <f t="shared" si="11"/>
        <v>9.8811469943960238E-5</v>
      </c>
      <c r="T82" s="22">
        <f t="shared" si="11"/>
        <v>3.6443801899528475E-4</v>
      </c>
      <c r="U82" s="22">
        <f t="shared" si="11"/>
        <v>0</v>
      </c>
      <c r="W82" s="6">
        <f t="shared" si="12"/>
        <v>44410</v>
      </c>
      <c r="X82">
        <f t="shared" si="13"/>
        <v>2.3709583374206212E-4</v>
      </c>
      <c r="Y82">
        <f t="shared" si="13"/>
        <v>1.0433518930570826E-4</v>
      </c>
      <c r="Z82">
        <f t="shared" si="13"/>
        <v>3.8893369778845695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9"/>
        <v>44417</v>
      </c>
      <c r="L83" s="23">
        <f t="shared" si="8"/>
        <v>2.3953656442243044E-4</v>
      </c>
      <c r="M83" s="23">
        <f t="shared" si="8"/>
        <v>1.0802284437652099E-4</v>
      </c>
      <c r="N83" s="23">
        <f t="shared" si="8"/>
        <v>3.8550977489688849E-4</v>
      </c>
      <c r="O83" s="23">
        <f t="shared" si="8"/>
        <v>0</v>
      </c>
      <c r="Q83" s="6">
        <f t="shared" si="10"/>
        <v>44417</v>
      </c>
      <c r="R83" s="22">
        <f t="shared" si="11"/>
        <v>2.3956525788746636E-4</v>
      </c>
      <c r="S83" s="22">
        <f t="shared" si="11"/>
        <v>1.0802867926415671E-4</v>
      </c>
      <c r="T83" s="22">
        <f t="shared" si="11"/>
        <v>3.8558410289359437E-4</v>
      </c>
      <c r="U83" s="22">
        <f t="shared" si="11"/>
        <v>0</v>
      </c>
      <c r="W83" s="6">
        <f t="shared" si="12"/>
        <v>44417</v>
      </c>
      <c r="X83">
        <f t="shared" si="13"/>
        <v>2.3274485929399512E-4</v>
      </c>
      <c r="Y83">
        <f t="shared" si="13"/>
        <v>1.059833328655783E-4</v>
      </c>
      <c r="Z83">
        <f t="shared" si="13"/>
        <v>3.7673014840601326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9"/>
        <v>44424</v>
      </c>
      <c r="L84" s="23">
        <f t="shared" si="8"/>
        <v>2.3077840959358128E-4</v>
      </c>
      <c r="M84" s="23">
        <f t="shared" si="8"/>
        <v>1.1110367691787352E-4</v>
      </c>
      <c r="N84" s="23">
        <f t="shared" si="8"/>
        <v>3.8009606850876259E-4</v>
      </c>
      <c r="O84" s="23">
        <f t="shared" si="8"/>
        <v>0</v>
      </c>
      <c r="Q84" s="6">
        <f t="shared" si="10"/>
        <v>44424</v>
      </c>
      <c r="R84" s="22">
        <f t="shared" si="11"/>
        <v>2.3080504302848442E-4</v>
      </c>
      <c r="S84" s="22">
        <f t="shared" si="11"/>
        <v>1.1110984938861794E-4</v>
      </c>
      <c r="T84" s="22">
        <f t="shared" si="11"/>
        <v>3.8016832332916071E-4</v>
      </c>
      <c r="U84" s="22">
        <f t="shared" si="11"/>
        <v>0</v>
      </c>
      <c r="W84" s="6">
        <f t="shared" si="12"/>
        <v>44424</v>
      </c>
      <c r="X84">
        <f t="shared" si="13"/>
        <v>2.2975307283306171E-4</v>
      </c>
      <c r="Y84">
        <f t="shared" si="13"/>
        <v>1.1213347754515002E-4</v>
      </c>
      <c r="Z84">
        <f t="shared" si="13"/>
        <v>3.832588049389641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9"/>
        <v>44431</v>
      </c>
      <c r="L85" s="23">
        <f t="shared" si="8"/>
        <v>2.1886496315195778E-4</v>
      </c>
      <c r="M85" s="23">
        <f t="shared" si="8"/>
        <v>1.17255029074336E-4</v>
      </c>
      <c r="N85" s="23">
        <f t="shared" si="8"/>
        <v>3.8395026082031807E-4</v>
      </c>
      <c r="O85" s="23">
        <f t="shared" si="8"/>
        <v>0</v>
      </c>
      <c r="Q85" s="6">
        <f t="shared" si="10"/>
        <v>44431</v>
      </c>
      <c r="R85" s="22">
        <f t="shared" si="11"/>
        <v>2.1888891758323437E-4</v>
      </c>
      <c r="S85" s="22">
        <f t="shared" si="11"/>
        <v>1.1726190398267541E-4</v>
      </c>
      <c r="T85" s="22">
        <f t="shared" si="11"/>
        <v>3.8402398859413732E-4</v>
      </c>
      <c r="U85" s="22">
        <f t="shared" si="11"/>
        <v>0</v>
      </c>
      <c r="W85" s="6">
        <f t="shared" si="12"/>
        <v>44431</v>
      </c>
      <c r="X85">
        <f t="shared" si="13"/>
        <v>2.2214181427009322E-4</v>
      </c>
      <c r="Y85">
        <f t="shared" si="13"/>
        <v>1.1235027360513064E-4</v>
      </c>
      <c r="Z85">
        <f t="shared" si="13"/>
        <v>3.8340669697350255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9"/>
        <v>44438</v>
      </c>
      <c r="L86" s="23">
        <f t="shared" si="8"/>
        <v>2.1670799762755141E-4</v>
      </c>
      <c r="M86" s="23">
        <f t="shared" si="8"/>
        <v>1.0867316208817016E-4</v>
      </c>
      <c r="N86" s="23">
        <f t="shared" si="8"/>
        <v>3.8595327986066098E-4</v>
      </c>
      <c r="O86" s="23">
        <f t="shared" si="8"/>
        <v>0</v>
      </c>
      <c r="Q86" s="6">
        <f t="shared" si="10"/>
        <v>44438</v>
      </c>
      <c r="R86" s="22">
        <f t="shared" si="11"/>
        <v>2.1673148219856085E-4</v>
      </c>
      <c r="S86" s="22">
        <f t="shared" si="11"/>
        <v>1.0867906744409859E-4</v>
      </c>
      <c r="T86" s="22">
        <f t="shared" si="11"/>
        <v>3.8602777899720962E-4</v>
      </c>
      <c r="U86" s="22">
        <f t="shared" si="11"/>
        <v>0</v>
      </c>
      <c r="W86" s="6">
        <f t="shared" si="12"/>
        <v>44438</v>
      </c>
      <c r="X86">
        <f t="shared" si="13"/>
        <v>2.1925196809924319E-4</v>
      </c>
      <c r="Y86">
        <f t="shared" si="13"/>
        <v>1.1277216497594887E-4</v>
      </c>
      <c r="Z86">
        <f t="shared" si="13"/>
        <v>3.94900896688576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9"/>
        <v>44445</v>
      </c>
      <c r="L87" s="23">
        <f t="shared" si="8"/>
        <v>2.2211083425144397E-4</v>
      </c>
      <c r="M87" s="23">
        <f t="shared" si="8"/>
        <v>1.1236920960848848E-4</v>
      </c>
      <c r="N87" s="23">
        <f t="shared" si="8"/>
        <v>4.1456496666155161E-4</v>
      </c>
      <c r="O87" s="23">
        <f t="shared" si="8"/>
        <v>0</v>
      </c>
      <c r="Q87" s="6">
        <f t="shared" si="10"/>
        <v>44445</v>
      </c>
      <c r="R87" s="22">
        <f t="shared" si="11"/>
        <v>2.2213550451593439E-4</v>
      </c>
      <c r="S87" s="22">
        <f t="shared" si="11"/>
        <v>1.1237552350107263E-4</v>
      </c>
      <c r="T87" s="22">
        <f t="shared" si="11"/>
        <v>4.1465092247438184E-4</v>
      </c>
      <c r="U87" s="22">
        <f t="shared" si="11"/>
        <v>0</v>
      </c>
      <c r="W87" s="6">
        <f t="shared" si="12"/>
        <v>44445</v>
      </c>
      <c r="X87">
        <f t="shared" si="13"/>
        <v>2.2644436079676116E-4</v>
      </c>
      <c r="Y87">
        <f t="shared" si="13"/>
        <v>1.111475813746128E-4</v>
      </c>
      <c r="Z87">
        <f t="shared" si="13"/>
        <v>4.0413509992658455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9"/>
        <v>44452</v>
      </c>
      <c r="L88" s="23">
        <f t="shared" si="8"/>
        <v>2.4043718602149251E-4</v>
      </c>
      <c r="M88" s="23">
        <f t="shared" si="8"/>
        <v>1.1238183786678392E-4</v>
      </c>
      <c r="N88" s="23">
        <f t="shared" si="8"/>
        <v>4.1164185054367675E-4</v>
      </c>
      <c r="O88" s="23">
        <f t="shared" si="8"/>
        <v>0</v>
      </c>
      <c r="Q88" s="6">
        <f t="shared" si="10"/>
        <v>44452</v>
      </c>
      <c r="R88" s="22">
        <f t="shared" si="11"/>
        <v>2.404660956757882E-4</v>
      </c>
      <c r="S88" s="22">
        <f t="shared" si="11"/>
        <v>1.1238815317866719E-4</v>
      </c>
      <c r="T88" s="22">
        <f t="shared" si="11"/>
        <v>4.1172659830816219E-4</v>
      </c>
      <c r="U88" s="22">
        <f t="shared" si="11"/>
        <v>0</v>
      </c>
      <c r="W88" s="6">
        <f t="shared" si="12"/>
        <v>44452</v>
      </c>
      <c r="X88">
        <f t="shared" si="13"/>
        <v>2.3479554140724669E-4</v>
      </c>
      <c r="Y88">
        <f t="shared" si="13"/>
        <v>1.1054541982674671E-4</v>
      </c>
      <c r="Z88">
        <f t="shared" si="13"/>
        <v>4.1151886418737816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9"/>
        <v>44459</v>
      </c>
      <c r="L89" s="23">
        <f t="shared" si="8"/>
        <v>2.4175579638677523E-4</v>
      </c>
      <c r="M89" s="23">
        <f t="shared" si="8"/>
        <v>1.0686687212948826E-4</v>
      </c>
      <c r="N89" s="23">
        <f t="shared" si="8"/>
        <v>4.0809577803552975E-4</v>
      </c>
      <c r="O89" s="23">
        <f t="shared" si="8"/>
        <v>0</v>
      </c>
      <c r="Q89" s="6">
        <f t="shared" si="10"/>
        <v>44459</v>
      </c>
      <c r="R89" s="22">
        <f t="shared" si="11"/>
        <v>2.4178502403001748E-4</v>
      </c>
      <c r="S89" s="22">
        <f t="shared" si="11"/>
        <v>1.0687258280050035E-4</v>
      </c>
      <c r="T89" s="22">
        <f t="shared" si="11"/>
        <v>4.0817907177959051E-4</v>
      </c>
      <c r="U89" s="22">
        <f t="shared" si="11"/>
        <v>0</v>
      </c>
      <c r="W89" s="6">
        <f t="shared" si="12"/>
        <v>44459</v>
      </c>
      <c r="X89">
        <f t="shared" si="13"/>
        <v>2.3526817949127748E-4</v>
      </c>
      <c r="Y89">
        <f t="shared" si="13"/>
        <v>1.1096738685021904E-4</v>
      </c>
      <c r="Z89">
        <f t="shared" si="13"/>
        <v>4.1520172018833667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9"/>
        <v>44466</v>
      </c>
      <c r="L90" s="23">
        <f t="shared" si="8"/>
        <v>2.2352843256440394E-4</v>
      </c>
      <c r="M90" s="23">
        <f t="shared" si="8"/>
        <v>1.136349676293903E-4</v>
      </c>
      <c r="N90" s="23">
        <f t="shared" si="8"/>
        <v>4.2560889330536415E-4</v>
      </c>
      <c r="O90" s="23">
        <f t="shared" si="8"/>
        <v>0</v>
      </c>
      <c r="Q90" s="6">
        <f t="shared" si="10"/>
        <v>44466</v>
      </c>
      <c r="R90" s="22">
        <f t="shared" si="11"/>
        <v>2.2355341876802677E-4</v>
      </c>
      <c r="S90" s="22">
        <f t="shared" si="11"/>
        <v>1.136414245714896E-4</v>
      </c>
      <c r="T90" s="22">
        <f t="shared" si="11"/>
        <v>4.2569949047725731E-4</v>
      </c>
      <c r="U90" s="22">
        <f t="shared" si="11"/>
        <v>0</v>
      </c>
      <c r="W90" s="6">
        <f t="shared" si="12"/>
        <v>44466</v>
      </c>
      <c r="X90">
        <f t="shared" si="13"/>
        <v>2.2933186927420065E-4</v>
      </c>
      <c r="Y90">
        <f t="shared" si="13"/>
        <v>1.1712373710818841E-4</v>
      </c>
      <c r="Z90">
        <f t="shared" si="13"/>
        <v>4.2157324298139581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9"/>
        <v>44473</v>
      </c>
      <c r="L91" s="23">
        <f t="shared" si="8"/>
        <v>2.2263237875759149E-4</v>
      </c>
      <c r="M91" s="23">
        <f t="shared" si="8"/>
        <v>1.3084864252212294E-4</v>
      </c>
      <c r="N91" s="23">
        <f t="shared" si="8"/>
        <v>4.307483679595109E-4</v>
      </c>
      <c r="O91" s="23">
        <f t="shared" si="8"/>
        <v>0</v>
      </c>
      <c r="Q91" s="6">
        <f t="shared" si="10"/>
        <v>44473</v>
      </c>
      <c r="R91" s="22">
        <f t="shared" si="11"/>
        <v>2.2265716502455771E-4</v>
      </c>
      <c r="S91" s="22">
        <f t="shared" si="11"/>
        <v>1.3085720395257527E-4</v>
      </c>
      <c r="T91" s="22">
        <f t="shared" si="11"/>
        <v>4.3084116668733961E-4</v>
      </c>
      <c r="U91" s="22">
        <f t="shared" si="11"/>
        <v>0</v>
      </c>
      <c r="W91" s="6">
        <f t="shared" si="12"/>
        <v>44473</v>
      </c>
      <c r="X91">
        <f t="shared" si="13"/>
        <v>2.2938734407528452E-4</v>
      </c>
      <c r="Y91">
        <f t="shared" si="13"/>
        <v>1.1836517747165971E-4</v>
      </c>
      <c r="Z91">
        <f t="shared" si="13"/>
        <v>4.372533844604318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9"/>
        <v>44480</v>
      </c>
      <c r="L92" s="23">
        <f t="shared" si="8"/>
        <v>2.4192218054207602E-4</v>
      </c>
      <c r="M92" s="23">
        <f t="shared" si="8"/>
        <v>1.1059078827885099E-4</v>
      </c>
      <c r="N92" s="23">
        <f t="shared" si="8"/>
        <v>4.551158995421559E-4</v>
      </c>
      <c r="O92" s="23">
        <f t="shared" si="8"/>
        <v>0</v>
      </c>
      <c r="Q92" s="6">
        <f t="shared" si="10"/>
        <v>44480</v>
      </c>
      <c r="R92" s="22">
        <f t="shared" si="11"/>
        <v>2.4195144843326913E-4</v>
      </c>
      <c r="S92" s="22">
        <f t="shared" si="11"/>
        <v>1.1059690389091422E-4</v>
      </c>
      <c r="T92" s="22">
        <f t="shared" si="11"/>
        <v>4.5521949621669852E-4</v>
      </c>
      <c r="U92" s="22">
        <f t="shared" si="11"/>
        <v>0</v>
      </c>
      <c r="W92" s="6">
        <f t="shared" si="12"/>
        <v>44480</v>
      </c>
      <c r="X92">
        <f t="shared" si="13"/>
        <v>2.4048344627978905E-4</v>
      </c>
      <c r="Y92">
        <f t="shared" si="13"/>
        <v>1.2145130136913241E-4</v>
      </c>
      <c r="Z92">
        <f t="shared" si="13"/>
        <v>4.5212744023419353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9"/>
        <v>44487</v>
      </c>
      <c r="L93" s="23">
        <f t="shared" si="8"/>
        <v>2.5680874436929474E-4</v>
      </c>
      <c r="M93" s="23">
        <f t="shared" si="8"/>
        <v>1.2289224439334859E-4</v>
      </c>
      <c r="N93" s="23">
        <f t="shared" si="8"/>
        <v>4.7021107390502235E-4</v>
      </c>
      <c r="O93" s="23">
        <f t="shared" si="8"/>
        <v>0</v>
      </c>
      <c r="Q93" s="6">
        <f t="shared" si="10"/>
        <v>44487</v>
      </c>
      <c r="R93" s="22">
        <f t="shared" si="11"/>
        <v>2.5684172538154037E-4</v>
      </c>
      <c r="S93" s="22">
        <f t="shared" si="11"/>
        <v>1.2289979626390769E-4</v>
      </c>
      <c r="T93" s="22">
        <f t="shared" si="11"/>
        <v>4.7032165779854241E-4</v>
      </c>
      <c r="U93" s="22">
        <f t="shared" si="11"/>
        <v>0</v>
      </c>
      <c r="W93" s="6">
        <f t="shared" si="12"/>
        <v>44487</v>
      </c>
      <c r="X93">
        <f t="shared" si="13"/>
        <v>2.5926558889709613E-4</v>
      </c>
      <c r="Y93">
        <f t="shared" si="13"/>
        <v>1.2126232574760145E-4</v>
      </c>
      <c r="Z93">
        <f t="shared" si="13"/>
        <v>4.8523124993626816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9"/>
        <v>44494</v>
      </c>
      <c r="L94" s="23">
        <f t="shared" si="8"/>
        <v>2.7896467499353078E-4</v>
      </c>
      <c r="M94" s="23">
        <f t="shared" si="8"/>
        <v>1.3028178967848666E-4</v>
      </c>
      <c r="N94" s="23">
        <f t="shared" si="8"/>
        <v>5.3001208973712892E-4</v>
      </c>
      <c r="O94" s="23">
        <f t="shared" si="8"/>
        <v>1.2658227848101266E-2</v>
      </c>
      <c r="Q94" s="6">
        <f t="shared" si="10"/>
        <v>44494</v>
      </c>
      <c r="R94" s="22">
        <f t="shared" si="11"/>
        <v>2.7900359287647881E-4</v>
      </c>
      <c r="S94" s="22">
        <f t="shared" si="11"/>
        <v>1.3029027708798247E-4</v>
      </c>
      <c r="T94" s="22">
        <f t="shared" si="11"/>
        <v>5.3015259579356367E-4</v>
      </c>
      <c r="U94" s="22">
        <f t="shared" si="11"/>
        <v>1.2739025777429714E-2</v>
      </c>
      <c r="W94" s="6">
        <f t="shared" si="12"/>
        <v>44494</v>
      </c>
      <c r="X94">
        <f t="shared" si="13"/>
        <v>2.8016753836554746E-4</v>
      </c>
      <c r="Y94">
        <f t="shared" si="13"/>
        <v>1.280373417695326E-4</v>
      </c>
      <c r="Z94">
        <f t="shared" si="13"/>
        <v>5.1713685473281205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9"/>
        <v>44501</v>
      </c>
      <c r="L95" s="23">
        <f t="shared" si="8"/>
        <v>3.0461089351687006E-4</v>
      </c>
      <c r="M95" s="23">
        <f t="shared" si="8"/>
        <v>1.309133820519597E-4</v>
      </c>
      <c r="N95" s="23">
        <f t="shared" si="8"/>
        <v>5.5078457306433689E-4</v>
      </c>
      <c r="O95" s="23">
        <f t="shared" si="8"/>
        <v>1.282051282051282E-2</v>
      </c>
      <c r="Q95" s="6">
        <f t="shared" si="10"/>
        <v>44501</v>
      </c>
      <c r="R95" s="22">
        <f t="shared" si="11"/>
        <v>3.0465729683862324E-4</v>
      </c>
      <c r="S95" s="22">
        <f t="shared" si="11"/>
        <v>1.3092195195670768E-4</v>
      </c>
      <c r="T95" s="22">
        <f t="shared" si="11"/>
        <v>5.5093631060633029E-4</v>
      </c>
      <c r="U95" s="22">
        <f t="shared" si="11"/>
        <v>1.2903404835907841E-2</v>
      </c>
      <c r="W95" s="6">
        <f t="shared" si="12"/>
        <v>44501</v>
      </c>
      <c r="X95">
        <f t="shared" si="13"/>
        <v>3.0950832026402207E-4</v>
      </c>
      <c r="Y95">
        <f t="shared" si="13"/>
        <v>1.3030725633145782E-4</v>
      </c>
      <c r="Z95">
        <f t="shared" si="13"/>
        <v>5.4556012774235961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9"/>
        <v>44508</v>
      </c>
      <c r="L96" s="23">
        <f t="shared" si="8"/>
        <v>3.4480461229847325E-4</v>
      </c>
      <c r="M96" s="23">
        <f t="shared" si="8"/>
        <v>1.297011280309955E-4</v>
      </c>
      <c r="N96" s="23">
        <f t="shared" si="8"/>
        <v>5.5543716446221066E-4</v>
      </c>
      <c r="O96" s="23">
        <f t="shared" si="8"/>
        <v>0</v>
      </c>
      <c r="Q96" s="6">
        <f t="shared" si="10"/>
        <v>44508</v>
      </c>
      <c r="R96" s="22">
        <f t="shared" si="11"/>
        <v>3.4486407107696404E-4</v>
      </c>
      <c r="S96" s="22">
        <f t="shared" si="11"/>
        <v>1.2970953994968331E-4</v>
      </c>
      <c r="T96" s="22">
        <f t="shared" si="11"/>
        <v>5.5559147682718486E-4</v>
      </c>
      <c r="U96" s="22">
        <f t="shared" si="11"/>
        <v>0</v>
      </c>
      <c r="W96" s="6">
        <f t="shared" si="12"/>
        <v>44508</v>
      </c>
      <c r="X96">
        <f t="shared" si="13"/>
        <v>3.4456194515623161E-4</v>
      </c>
      <c r="Y96">
        <f t="shared" si="13"/>
        <v>1.3196386165826606E-4</v>
      </c>
      <c r="Z96">
        <f t="shared" si="13"/>
        <v>5.587039627683209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9"/>
        <v>44515</v>
      </c>
      <c r="L97" s="23">
        <f t="shared" si="8"/>
        <v>3.8409068583245497E-4</v>
      </c>
      <c r="M97" s="23">
        <f t="shared" si="8"/>
        <v>1.3525094583445531E-4</v>
      </c>
      <c r="N97" s="23">
        <f t="shared" si="8"/>
        <v>5.6942191864104601E-4</v>
      </c>
      <c r="O97" s="23">
        <f t="shared" si="8"/>
        <v>0</v>
      </c>
      <c r="Q97" s="6">
        <f t="shared" si="10"/>
        <v>44515</v>
      </c>
      <c r="R97" s="22">
        <f t="shared" si="11"/>
        <v>3.8416446755310755E-4</v>
      </c>
      <c r="S97" s="22">
        <f t="shared" si="11"/>
        <v>1.3526009306840718E-4</v>
      </c>
      <c r="T97" s="22">
        <f t="shared" si="11"/>
        <v>5.6958410087144785E-4</v>
      </c>
      <c r="U97" s="22">
        <f t="shared" si="11"/>
        <v>0</v>
      </c>
      <c r="W97" s="6">
        <f t="shared" si="12"/>
        <v>44515</v>
      </c>
      <c r="X97">
        <f t="shared" si="13"/>
        <v>3.7785723003198727E-4</v>
      </c>
      <c r="Y97">
        <f t="shared" si="13"/>
        <v>1.3567080793374969E-4</v>
      </c>
      <c r="Z97">
        <f t="shared" si="13"/>
        <v>5.7664546920996405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9"/>
        <v>44522</v>
      </c>
      <c r="L98" s="23">
        <f t="shared" si="8"/>
        <v>4.0446133491831617E-4</v>
      </c>
      <c r="M98" s="23">
        <f t="shared" si="8"/>
        <v>1.4203270318362306E-4</v>
      </c>
      <c r="N98" s="23">
        <f t="shared" si="8"/>
        <v>6.0457799895878236E-4</v>
      </c>
      <c r="O98" s="23">
        <f t="shared" si="8"/>
        <v>1.2987012987012988E-2</v>
      </c>
      <c r="Q98" s="6">
        <f t="shared" si="10"/>
        <v>44522</v>
      </c>
      <c r="R98" s="22">
        <f t="shared" si="11"/>
        <v>4.0454315146589028E-4</v>
      </c>
      <c r="S98" s="22">
        <f t="shared" si="11"/>
        <v>1.4204279078315857E-4</v>
      </c>
      <c r="T98" s="22">
        <f t="shared" si="11"/>
        <v>6.0476082993125943E-4</v>
      </c>
      <c r="U98" s="22">
        <f t="shared" si="11"/>
        <v>1.3072081567352775E-2</v>
      </c>
      <c r="W98" s="6">
        <f t="shared" si="12"/>
        <v>44522</v>
      </c>
      <c r="X98">
        <f t="shared" si="13"/>
        <v>4.0476221035148924E-4</v>
      </c>
      <c r="Y98">
        <f t="shared" si="13"/>
        <v>1.3753349755757523E-4</v>
      </c>
      <c r="Z98">
        <f t="shared" si="13"/>
        <v>5.9730891058979785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9"/>
        <v>44529</v>
      </c>
      <c r="L99" s="23">
        <f t="shared" si="8"/>
        <v>4.254884661330464E-4</v>
      </c>
      <c r="M99" s="23">
        <f t="shared" si="8"/>
        <v>1.3528845651244808E-4</v>
      </c>
      <c r="N99" s="23">
        <f t="shared" si="8"/>
        <v>6.1739113657849549E-4</v>
      </c>
      <c r="O99" s="23">
        <f t="shared" si="8"/>
        <v>0</v>
      </c>
      <c r="Q99" s="6">
        <f t="shared" si="10"/>
        <v>44529</v>
      </c>
      <c r="R99" s="22">
        <f t="shared" si="11"/>
        <v>4.2557901203547005E-4</v>
      </c>
      <c r="S99" s="22">
        <f t="shared" si="11"/>
        <v>1.3529760882116001E-4</v>
      </c>
      <c r="T99" s="22">
        <f t="shared" si="11"/>
        <v>6.1758180096668617E-4</v>
      </c>
      <c r="U99" s="22">
        <f t="shared" si="11"/>
        <v>0</v>
      </c>
      <c r="W99" s="6">
        <f t="shared" si="12"/>
        <v>44529</v>
      </c>
      <c r="X99">
        <f t="shared" si="13"/>
        <v>4.2010391168845976E-4</v>
      </c>
      <c r="Y99">
        <f t="shared" si="13"/>
        <v>1.4226801254149573E-4</v>
      </c>
      <c r="Z99">
        <f t="shared" si="13"/>
        <v>6.1925137805408307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9"/>
        <v>44536</v>
      </c>
      <c r="L100" s="23">
        <f t="shared" si="8"/>
        <v>4.3009705329756357E-4</v>
      </c>
      <c r="M100" s="23">
        <f t="shared" si="8"/>
        <v>1.4945246888713263E-4</v>
      </c>
      <c r="N100" s="23">
        <f t="shared" si="8"/>
        <v>6.3520967212594092E-4</v>
      </c>
      <c r="O100" s="23">
        <f t="shared" si="8"/>
        <v>0</v>
      </c>
      <c r="Q100" s="6">
        <f t="shared" si="10"/>
        <v>44536</v>
      </c>
      <c r="R100" s="22">
        <f t="shared" si="11"/>
        <v>4.3018957156401903E-4</v>
      </c>
      <c r="S100" s="22">
        <f t="shared" si="11"/>
        <v>1.4946363802016861E-4</v>
      </c>
      <c r="T100" s="22">
        <f t="shared" si="11"/>
        <v>6.3541150326430372E-4</v>
      </c>
      <c r="U100" s="22">
        <f t="shared" si="11"/>
        <v>0</v>
      </c>
      <c r="W100" s="6">
        <f t="shared" si="12"/>
        <v>44536</v>
      </c>
      <c r="X100">
        <f t="shared" si="13"/>
        <v>4.1837493631977129E-4</v>
      </c>
      <c r="Y100">
        <f t="shared" si="13"/>
        <v>1.4372371972563974E-4</v>
      </c>
      <c r="Z100">
        <f t="shared" si="13"/>
        <v>6.017523461767687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9"/>
        <v>44543</v>
      </c>
      <c r="L101" s="23">
        <f t="shared" si="8"/>
        <v>3.9927649327668372E-4</v>
      </c>
      <c r="M101" s="23">
        <f t="shared" si="8"/>
        <v>1.4639919492745243E-4</v>
      </c>
      <c r="N101" s="23">
        <f t="shared" si="8"/>
        <v>5.5211126475230709E-4</v>
      </c>
      <c r="O101" s="23">
        <f t="shared" si="8"/>
        <v>0</v>
      </c>
      <c r="Q101" s="6">
        <f t="shared" si="10"/>
        <v>44543</v>
      </c>
      <c r="R101" s="22">
        <f t="shared" si="11"/>
        <v>3.9935622535982473E-4</v>
      </c>
      <c r="S101" s="22">
        <f t="shared" si="11"/>
        <v>1.4640991233559055E-4</v>
      </c>
      <c r="T101" s="22">
        <f t="shared" si="11"/>
        <v>5.5226373429931644E-4</v>
      </c>
      <c r="U101" s="22">
        <f t="shared" si="11"/>
        <v>0</v>
      </c>
      <c r="W101" s="6">
        <f t="shared" si="12"/>
        <v>44543</v>
      </c>
      <c r="X101">
        <f t="shared" si="13"/>
        <v>3.9818292003202042E-4</v>
      </c>
      <c r="Y101">
        <f t="shared" si="13"/>
        <v>1.4599926372540635E-4</v>
      </c>
      <c r="Z101">
        <f t="shared" si="13"/>
        <v>5.694762796745610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9"/>
        <v>44550</v>
      </c>
      <c r="L102" s="23">
        <f t="shared" si="8"/>
        <v>3.649363576946024E-4</v>
      </c>
      <c r="M102" s="23">
        <f t="shared" si="8"/>
        <v>1.4211414164904082E-4</v>
      </c>
      <c r="N102" s="23">
        <f t="shared" si="8"/>
        <v>5.2061803283696929E-4</v>
      </c>
      <c r="O102" s="23">
        <f t="shared" si="8"/>
        <v>0</v>
      </c>
      <c r="Q102" s="6">
        <f t="shared" si="10"/>
        <v>44550</v>
      </c>
      <c r="R102" s="22">
        <f t="shared" si="11"/>
        <v>3.6500296317221761E-4</v>
      </c>
      <c r="S102" s="22">
        <f t="shared" si="11"/>
        <v>1.4212424082045986E-4</v>
      </c>
      <c r="T102" s="22">
        <f t="shared" si="11"/>
        <v>5.2075360146006295E-4</v>
      </c>
      <c r="U102" s="22">
        <f t="shared" si="11"/>
        <v>0</v>
      </c>
      <c r="W102" s="6">
        <f t="shared" si="12"/>
        <v>44550</v>
      </c>
      <c r="X102">
        <f t="shared" si="13"/>
        <v>3.7153622982009465E-4</v>
      </c>
      <c r="Y102">
        <f t="shared" si="13"/>
        <v>1.3494421635588789E-4</v>
      </c>
      <c r="Z102">
        <f t="shared" si="13"/>
        <v>5.1907280448563727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9"/>
        <v>44557</v>
      </c>
      <c r="L103" s="23">
        <f t="shared" si="8"/>
        <v>3.5018817073224792E-4</v>
      </c>
      <c r="M103" s="23">
        <f t="shared" si="8"/>
        <v>1.1629173350364842E-4</v>
      </c>
      <c r="N103" s="23">
        <f t="shared" si="8"/>
        <v>4.8408387127361468E-4</v>
      </c>
      <c r="O103" s="23">
        <f t="shared" si="8"/>
        <v>0</v>
      </c>
      <c r="Q103" s="6">
        <f t="shared" si="10"/>
        <v>44557</v>
      </c>
      <c r="R103" s="22">
        <f t="shared" si="11"/>
        <v>3.5024950092824177E-4</v>
      </c>
      <c r="S103" s="22">
        <f t="shared" si="11"/>
        <v>1.162984959116133E-4</v>
      </c>
      <c r="T103" s="22">
        <f t="shared" si="11"/>
        <v>4.8420107769753235E-4</v>
      </c>
      <c r="U103" s="22">
        <f t="shared" si="11"/>
        <v>0</v>
      </c>
      <c r="W103" s="6">
        <f t="shared" si="12"/>
        <v>44557</v>
      </c>
      <c r="X103">
        <f t="shared" si="13"/>
        <v>3.4834326378862911E-4</v>
      </c>
      <c r="Y103">
        <f t="shared" si="13"/>
        <v>1.2429614376793436E-4</v>
      </c>
      <c r="Z103">
        <f t="shared" si="13"/>
        <v>4.9105180990501008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9"/>
        <v>44564</v>
      </c>
      <c r="L104" s="23">
        <f t="shared" si="8"/>
        <v>3.2972295669955238E-4</v>
      </c>
      <c r="M104" s="23">
        <f t="shared" si="8"/>
        <v>1.1445914362407186E-4</v>
      </c>
      <c r="N104" s="23">
        <f t="shared" si="8"/>
        <v>4.6809116168992145E-4</v>
      </c>
      <c r="O104" s="23">
        <f t="shared" si="8"/>
        <v>0</v>
      </c>
      <c r="Q104" s="6">
        <f t="shared" si="10"/>
        <v>44564</v>
      </c>
      <c r="R104" s="22">
        <f t="shared" si="11"/>
        <v>3.2977732726542793E-4</v>
      </c>
      <c r="S104" s="22">
        <f t="shared" si="11"/>
        <v>1.1446569457172987E-4</v>
      </c>
      <c r="T104" s="22">
        <f t="shared" si="11"/>
        <v>4.6820075055743483E-4</v>
      </c>
      <c r="U104" s="22">
        <f t="shared" si="11"/>
        <v>0</v>
      </c>
      <c r="W104" s="6">
        <f t="shared" si="12"/>
        <v>44564</v>
      </c>
      <c r="X104">
        <f t="shared" si="13"/>
        <v>3.2829151432028393E-4</v>
      </c>
      <c r="Y104">
        <f t="shared" si="13"/>
        <v>1.220568792534958E-4</v>
      </c>
      <c r="Z104">
        <f t="shared" si="13"/>
        <v>4.7735555721625274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9"/>
        <v>44571</v>
      </c>
      <c r="L105" s="23">
        <f t="shared" si="8"/>
        <v>3.0480125342386544E-4</v>
      </c>
      <c r="M105" s="23">
        <f t="shared" si="8"/>
        <v>1.3539728023790533E-4</v>
      </c>
      <c r="N105" s="23">
        <f t="shared" si="8"/>
        <v>4.7954982260403048E-4</v>
      </c>
      <c r="O105" s="23">
        <f t="shared" si="8"/>
        <v>0</v>
      </c>
      <c r="Q105" s="6">
        <f t="shared" si="10"/>
        <v>44571</v>
      </c>
      <c r="R105" s="22">
        <f t="shared" si="11"/>
        <v>3.048477147671822E-4</v>
      </c>
      <c r="S105" s="22">
        <f t="shared" si="11"/>
        <v>1.3540644727714422E-4</v>
      </c>
      <c r="T105" s="22">
        <f t="shared" si="11"/>
        <v>4.7966484339379098E-4</v>
      </c>
      <c r="U105" s="22">
        <f t="shared" si="11"/>
        <v>0</v>
      </c>
      <c r="W105" s="6">
        <f t="shared" si="12"/>
        <v>44571</v>
      </c>
      <c r="X105">
        <f t="shared" si="13"/>
        <v>3.0114147970198868E-4</v>
      </c>
      <c r="Y105">
        <f t="shared" si="13"/>
        <v>1.2227627681939536E-4</v>
      </c>
      <c r="Z105">
        <f t="shared" si="13"/>
        <v>4.6967013448849927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9"/>
        <v>44578</v>
      </c>
      <c r="L106" s="23">
        <f t="shared" si="8"/>
        <v>2.6876327375219202E-4</v>
      </c>
      <c r="M106" s="23">
        <f t="shared" si="8"/>
        <v>1.1694984944245697E-4</v>
      </c>
      <c r="N106" s="23">
        <f t="shared" si="8"/>
        <v>4.6103849858877241E-4</v>
      </c>
      <c r="O106" s="23">
        <f t="shared" si="8"/>
        <v>0</v>
      </c>
      <c r="Q106" s="6">
        <f t="shared" si="10"/>
        <v>44578</v>
      </c>
      <c r="R106" s="22">
        <f t="shared" si="11"/>
        <v>2.6879939707335592E-4</v>
      </c>
      <c r="S106" s="22">
        <f t="shared" si="11"/>
        <v>1.16956688609312E-4</v>
      </c>
      <c r="T106" s="22">
        <f t="shared" si="11"/>
        <v>4.6114480951427194E-4</v>
      </c>
      <c r="U106" s="22">
        <f t="shared" si="11"/>
        <v>0</v>
      </c>
      <c r="W106" s="6">
        <f t="shared" si="12"/>
        <v>44578</v>
      </c>
      <c r="X106">
        <f t="shared" si="13"/>
        <v>2.7682291317849552E-4</v>
      </c>
      <c r="Y106">
        <f t="shared" si="13"/>
        <v>1.2454773364922373E-4</v>
      </c>
      <c r="Z106">
        <f t="shared" si="13"/>
        <v>4.7009867260893167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9"/>
        <v>44585</v>
      </c>
      <c r="L107" s="23">
        <f t="shared" si="8"/>
        <v>2.5678865184372666E-4</v>
      </c>
      <c r="M107" s="23">
        <f t="shared" si="8"/>
        <v>1.2127271093141136E-4</v>
      </c>
      <c r="N107" s="23">
        <f t="shared" si="8"/>
        <v>4.6937617344043359E-4</v>
      </c>
      <c r="O107" s="23">
        <f t="shared" si="8"/>
        <v>0</v>
      </c>
      <c r="Q107" s="6">
        <f t="shared" si="10"/>
        <v>44585</v>
      </c>
      <c r="R107" s="22">
        <f t="shared" si="11"/>
        <v>2.5682162769494839E-4</v>
      </c>
      <c r="S107" s="22">
        <f t="shared" si="11"/>
        <v>1.2128006506121495E-4</v>
      </c>
      <c r="T107" s="22">
        <f t="shared" si="11"/>
        <v>4.6948636491873214E-4</v>
      </c>
      <c r="U107" s="22">
        <f t="shared" si="11"/>
        <v>0</v>
      </c>
      <c r="W107" s="6">
        <f t="shared" si="12"/>
        <v>44585</v>
      </c>
      <c r="X107">
        <f t="shared" si="13"/>
        <v>2.7595574764199588E-4</v>
      </c>
      <c r="Y107">
        <f t="shared" si="13"/>
        <v>1.2230683967883921E-4</v>
      </c>
      <c r="Z107">
        <f t="shared" si="13"/>
        <v>4.834621398572561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9"/>
        <v>44592</v>
      </c>
      <c r="L108" s="23">
        <f t="shared" si="8"/>
        <v>3.0220054637097735E-4</v>
      </c>
      <c r="M108" s="23">
        <f t="shared" si="8"/>
        <v>1.2867548596544478E-4</v>
      </c>
      <c r="N108" s="23">
        <f t="shared" si="8"/>
        <v>5.1962019577988367E-4</v>
      </c>
      <c r="O108" s="23">
        <f t="shared" si="8"/>
        <v>0</v>
      </c>
      <c r="Q108" s="6">
        <f t="shared" si="10"/>
        <v>44592</v>
      </c>
      <c r="R108" s="22">
        <f t="shared" si="11"/>
        <v>3.0224621815768321E-4</v>
      </c>
      <c r="S108" s="22">
        <f t="shared" si="11"/>
        <v>1.2868376536599068E-4</v>
      </c>
      <c r="T108" s="22">
        <f t="shared" si="11"/>
        <v>5.1975524513876443E-4</v>
      </c>
      <c r="U108" s="22">
        <f t="shared" si="11"/>
        <v>0</v>
      </c>
      <c r="W108" s="6">
        <f t="shared" si="12"/>
        <v>44592</v>
      </c>
      <c r="X108">
        <f t="shared" si="13"/>
        <v>2.852313761922329E-4</v>
      </c>
      <c r="Y108">
        <f t="shared" si="13"/>
        <v>1.2888999604801838E-4</v>
      </c>
      <c r="Z108">
        <f t="shared" si="13"/>
        <v>5.0788799764050726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9"/>
        <v>44599</v>
      </c>
      <c r="L109" s="23">
        <f t="shared" si="8"/>
        <v>2.9658229349783762E-4</v>
      </c>
      <c r="M109" s="23">
        <f t="shared" si="8"/>
        <v>1.366968138558846E-4</v>
      </c>
      <c r="N109" s="23">
        <f t="shared" si="8"/>
        <v>5.3427960465811733E-4</v>
      </c>
      <c r="O109" s="23">
        <f t="shared" si="8"/>
        <v>0</v>
      </c>
      <c r="Q109" s="6">
        <f t="shared" si="10"/>
        <v>44599</v>
      </c>
      <c r="R109" s="22">
        <f t="shared" si="11"/>
        <v>2.9662628272406711E-4</v>
      </c>
      <c r="S109" s="22">
        <f t="shared" si="11"/>
        <v>1.3670615771684951E-4</v>
      </c>
      <c r="T109" s="22">
        <f t="shared" si="11"/>
        <v>5.344223828640251E-4</v>
      </c>
      <c r="U109" s="22">
        <f t="shared" si="11"/>
        <v>0</v>
      </c>
      <c r="W109" s="6">
        <f t="shared" si="12"/>
        <v>44599</v>
      </c>
      <c r="X109">
        <f t="shared" si="13"/>
        <v>3.0043326919349965E-4</v>
      </c>
      <c r="Y109">
        <f t="shared" si="13"/>
        <v>1.2993215058433011E-4</v>
      </c>
      <c r="Z109">
        <f t="shared" si="13"/>
        <v>5.2587087523239752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9"/>
        <v>44606</v>
      </c>
      <c r="L110" s="23">
        <f t="shared" si="8"/>
        <v>3.0238158017062189E-4</v>
      </c>
      <c r="M110" s="23">
        <f t="shared" si="8"/>
        <v>1.2439879049888842E-4</v>
      </c>
      <c r="N110" s="23">
        <f t="shared" si="8"/>
        <v>5.2329802949497987E-4</v>
      </c>
      <c r="O110" s="23">
        <f t="shared" si="8"/>
        <v>0</v>
      </c>
      <c r="Q110" s="6">
        <f t="shared" si="10"/>
        <v>44606</v>
      </c>
      <c r="R110" s="22">
        <f t="shared" si="11"/>
        <v>3.0242730669874856E-4</v>
      </c>
      <c r="S110" s="22">
        <f t="shared" si="11"/>
        <v>1.2440652867015014E-4</v>
      </c>
      <c r="T110" s="22">
        <f t="shared" si="11"/>
        <v>5.2343499769440314E-4</v>
      </c>
      <c r="U110" s="22">
        <f t="shared" si="11"/>
        <v>0</v>
      </c>
      <c r="W110" s="6">
        <f t="shared" si="12"/>
        <v>44606</v>
      </c>
      <c r="X110">
        <f t="shared" si="13"/>
        <v>2.9248123636724845E-4</v>
      </c>
      <c r="Y110">
        <f t="shared" si="13"/>
        <v>1.2953821432520158E-4</v>
      </c>
      <c r="Z110">
        <f t="shared" si="13"/>
        <v>5.2196712297508956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9"/>
        <v>44613</v>
      </c>
      <c r="L111" s="23">
        <f t="shared" si="8"/>
        <v>2.7835137274517932E-4</v>
      </c>
      <c r="M111" s="23">
        <f t="shared" si="8"/>
        <v>1.2749382855960307E-4</v>
      </c>
      <c r="N111" s="23">
        <f t="shared" si="8"/>
        <v>5.0791495587214819E-4</v>
      </c>
      <c r="O111" s="23">
        <f t="shared" si="8"/>
        <v>0</v>
      </c>
      <c r="Q111" s="6">
        <f t="shared" si="10"/>
        <v>44613</v>
      </c>
      <c r="R111" s="22">
        <f t="shared" si="11"/>
        <v>2.7839011967892974E-4</v>
      </c>
      <c r="S111" s="22">
        <f t="shared" si="11"/>
        <v>1.2750195658860512E-4</v>
      </c>
      <c r="T111" s="22">
        <f t="shared" si="11"/>
        <v>5.0804398836684021E-4</v>
      </c>
      <c r="U111" s="22">
        <f t="shared" si="11"/>
        <v>0</v>
      </c>
      <c r="W111" s="6">
        <f t="shared" si="12"/>
        <v>44613</v>
      </c>
      <c r="X111">
        <f t="shared" si="13"/>
        <v>2.8399368340031422E-4</v>
      </c>
      <c r="Y111">
        <f t="shared" si="13"/>
        <v>1.2093098925557748E-4</v>
      </c>
      <c r="Z111">
        <f t="shared" si="13"/>
        <v>5.0511055537442334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9"/>
        <v>44620</v>
      </c>
      <c r="L112" s="23">
        <f t="shared" si="8"/>
        <v>2.7112686229072993E-4</v>
      </c>
      <c r="M112" s="23">
        <f t="shared" si="8"/>
        <v>1.1087833505092088E-4</v>
      </c>
      <c r="N112" s="23">
        <f t="shared" si="8"/>
        <v>4.8373564223112413E-4</v>
      </c>
      <c r="O112" s="23">
        <f t="shared" si="8"/>
        <v>0</v>
      </c>
      <c r="Q112" s="6">
        <f t="shared" si="10"/>
        <v>44620</v>
      </c>
      <c r="R112" s="22">
        <f t="shared" si="11"/>
        <v>2.711636238232643E-4</v>
      </c>
      <c r="S112" s="22">
        <f t="shared" si="11"/>
        <v>1.1088448250797713E-4</v>
      </c>
      <c r="T112" s="22">
        <f t="shared" si="11"/>
        <v>4.8385268006202677E-4</v>
      </c>
      <c r="U112" s="22">
        <f t="shared" si="11"/>
        <v>0</v>
      </c>
      <c r="W112" s="6">
        <f t="shared" si="12"/>
        <v>44620</v>
      </c>
      <c r="X112">
        <f t="shared" si="13"/>
        <v>2.721146042481571E-4</v>
      </c>
      <c r="Y112">
        <f t="shared" si="13"/>
        <v>1.2484825333759216E-4</v>
      </c>
      <c r="Z112">
        <f t="shared" si="13"/>
        <v>4.89485705010330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9"/>
        <v>44627</v>
      </c>
      <c r="L113" s="23">
        <f t="shared" si="8"/>
        <v>2.6675448393645782E-4</v>
      </c>
      <c r="M113" s="23">
        <f t="shared" si="8"/>
        <v>1.3614905179270106E-4</v>
      </c>
      <c r="N113" s="23">
        <f t="shared" si="8"/>
        <v>4.7644690970892229E-4</v>
      </c>
      <c r="O113" s="23">
        <f t="shared" si="8"/>
        <v>0</v>
      </c>
      <c r="Q113" s="6">
        <f t="shared" si="10"/>
        <v>44627</v>
      </c>
      <c r="R113" s="22">
        <f t="shared" si="11"/>
        <v>2.6679006924227737E-4</v>
      </c>
      <c r="S113" s="22">
        <f t="shared" si="11"/>
        <v>1.3615832091619425E-4</v>
      </c>
      <c r="T113" s="22">
        <f t="shared" si="11"/>
        <v>4.7656044660212426E-4</v>
      </c>
      <c r="U113" s="22">
        <f t="shared" si="11"/>
        <v>0</v>
      </c>
      <c r="W113" s="6">
        <f t="shared" si="12"/>
        <v>44627</v>
      </c>
      <c r="X113">
        <f t="shared" si="13"/>
        <v>2.6011657019024237E-4</v>
      </c>
      <c r="Y113">
        <f t="shared" si="13"/>
        <v>1.2342632857441566E-4</v>
      </c>
      <c r="Z113">
        <f t="shared" si="13"/>
        <v>4.8492366511986273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9"/>
        <v>44634</v>
      </c>
      <c r="L114" s="23">
        <f t="shared" si="8"/>
        <v>2.423666419641164E-4</v>
      </c>
      <c r="M114" s="23">
        <f t="shared" si="8"/>
        <v>1.2322858903265557E-4</v>
      </c>
      <c r="N114" s="23">
        <f t="shared" si="8"/>
        <v>4.942356939777882E-4</v>
      </c>
      <c r="O114" s="23">
        <f t="shared" si="8"/>
        <v>0</v>
      </c>
      <c r="Q114" s="6">
        <f t="shared" si="10"/>
        <v>44634</v>
      </c>
      <c r="R114" s="22">
        <f t="shared" si="11"/>
        <v>2.4239601750518537E-4</v>
      </c>
      <c r="S114" s="22">
        <f t="shared" si="11"/>
        <v>1.2323618229907564E-4</v>
      </c>
      <c r="T114" s="22">
        <f t="shared" si="11"/>
        <v>4.9435786869543715E-4</v>
      </c>
      <c r="U114" s="22">
        <f t="shared" si="11"/>
        <v>0</v>
      </c>
      <c r="W114" s="6">
        <f t="shared" si="12"/>
        <v>44634</v>
      </c>
      <c r="X114">
        <f t="shared" si="13"/>
        <v>2.5647934562954587E-4</v>
      </c>
      <c r="Y114">
        <f t="shared" si="13"/>
        <v>1.3350619482891551E-4</v>
      </c>
      <c r="Z114">
        <f t="shared" si="13"/>
        <v>4.912274766791109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9"/>
        <v>44641</v>
      </c>
      <c r="L115" s="23">
        <f t="shared" si="8"/>
        <v>2.6021808754003354E-4</v>
      </c>
      <c r="M115" s="23">
        <f t="shared" si="8"/>
        <v>1.411141237367513E-4</v>
      </c>
      <c r="N115" s="23">
        <f t="shared" si="8"/>
        <v>5.0263775004031773E-4</v>
      </c>
      <c r="O115" s="23">
        <f t="shared" si="8"/>
        <v>0</v>
      </c>
      <c r="Q115" s="6">
        <f t="shared" si="10"/>
        <v>44641</v>
      </c>
      <c r="R115" s="22">
        <f t="shared" si="11"/>
        <v>2.602519501411748E-4</v>
      </c>
      <c r="S115" s="22">
        <f t="shared" si="11"/>
        <v>1.4112408127147668E-4</v>
      </c>
      <c r="T115" s="22">
        <f t="shared" si="11"/>
        <v>5.0276411473977134E-4</v>
      </c>
      <c r="U115" s="22">
        <f t="shared" si="11"/>
        <v>0</v>
      </c>
      <c r="W115" s="6">
        <f t="shared" si="12"/>
        <v>44641</v>
      </c>
      <c r="X115">
        <f t="shared" si="13"/>
        <v>2.5389869970837551E-4</v>
      </c>
      <c r="Y115">
        <f t="shared" si="13"/>
        <v>1.3372984101898445E-4</v>
      </c>
      <c r="Z115">
        <f t="shared" si="13"/>
        <v>5.0904985493768664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9"/>
        <v>44648</v>
      </c>
      <c r="L116" s="23">
        <f t="shared" si="8"/>
        <v>2.5901458140860075E-4</v>
      </c>
      <c r="M116" s="23">
        <f t="shared" si="8"/>
        <v>1.3681989879025323E-4</v>
      </c>
      <c r="N116" s="23">
        <f t="shared" si="8"/>
        <v>5.2988714157278544E-4</v>
      </c>
      <c r="O116" s="23">
        <f t="shared" si="8"/>
        <v>0</v>
      </c>
      <c r="Q116" s="6">
        <f t="shared" si="10"/>
        <v>44648</v>
      </c>
      <c r="R116" s="22">
        <f t="shared" si="11"/>
        <v>2.5904813147876641E-4</v>
      </c>
      <c r="S116" s="22">
        <f t="shared" si="11"/>
        <v>1.3682925948640105E-4</v>
      </c>
      <c r="T116" s="22">
        <f t="shared" si="11"/>
        <v>5.3002758137785154E-4</v>
      </c>
      <c r="U116" s="22">
        <f t="shared" si="11"/>
        <v>0</v>
      </c>
      <c r="W116" s="6">
        <f t="shared" si="12"/>
        <v>44648</v>
      </c>
      <c r="X116">
        <f t="shared" si="13"/>
        <v>2.542782435713806E-4</v>
      </c>
      <c r="Y116">
        <f t="shared" si="13"/>
        <v>1.3991104451768662E-4</v>
      </c>
      <c r="Z116">
        <f t="shared" si="13"/>
        <v>5.1537705003746974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9"/>
        <v>44655</v>
      </c>
      <c r="L117" s="23">
        <f t="shared" si="8"/>
        <v>2.4350499693870351E-4</v>
      </c>
      <c r="M117" s="23">
        <f t="shared" si="8"/>
        <v>1.4176974251532809E-4</v>
      </c>
      <c r="N117" s="23">
        <f t="shared" si="8"/>
        <v>5.1320771784002994E-4</v>
      </c>
      <c r="O117" s="23">
        <f t="shared" si="8"/>
        <v>0</v>
      </c>
      <c r="Q117" s="6">
        <f t="shared" si="10"/>
        <v>44655</v>
      </c>
      <c r="R117" s="22">
        <f t="shared" si="11"/>
        <v>2.4353464909420054E-4</v>
      </c>
      <c r="S117" s="22">
        <f t="shared" si="11"/>
        <v>1.4177979279518218E-4</v>
      </c>
      <c r="T117" s="22">
        <f t="shared" si="11"/>
        <v>5.1333945399478613E-4</v>
      </c>
      <c r="U117" s="22">
        <f t="shared" si="11"/>
        <v>0</v>
      </c>
      <c r="W117" s="6">
        <f t="shared" si="12"/>
        <v>44655</v>
      </c>
      <c r="X117">
        <f t="shared" si="13"/>
        <v>2.4406093457159358E-4</v>
      </c>
      <c r="Y117">
        <f t="shared" si="13"/>
        <v>1.3869766790432179E-4</v>
      </c>
      <c r="Z117">
        <f t="shared" si="13"/>
        <v>5.1479802947558377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9"/>
        <v>44662</v>
      </c>
      <c r="L118" s="23">
        <f t="shared" si="8"/>
        <v>2.2957366707366706E-4</v>
      </c>
      <c r="M118" s="23">
        <f t="shared" si="8"/>
        <v>1.3747450094598484E-4</v>
      </c>
      <c r="N118" s="23">
        <f t="shared" si="8"/>
        <v>5.0090155995955084E-4</v>
      </c>
      <c r="O118" s="23">
        <f t="shared" si="8"/>
        <v>0</v>
      </c>
      <c r="Q118" s="6">
        <f t="shared" si="10"/>
        <v>44662</v>
      </c>
      <c r="R118" s="22">
        <f t="shared" si="11"/>
        <v>2.2960002314181382E-4</v>
      </c>
      <c r="S118" s="22">
        <f t="shared" si="11"/>
        <v>1.3748395143138215E-4</v>
      </c>
      <c r="T118" s="22">
        <f t="shared" si="11"/>
        <v>5.0102705305411375E-4</v>
      </c>
      <c r="U118" s="22">
        <f t="shared" si="11"/>
        <v>0</v>
      </c>
      <c r="W118" s="6">
        <f t="shared" si="12"/>
        <v>44662</v>
      </c>
      <c r="X118">
        <f t="shared" si="13"/>
        <v>2.2949078176021318E-4</v>
      </c>
      <c r="Y118">
        <f t="shared" si="13"/>
        <v>1.4077214655241948E-4</v>
      </c>
      <c r="Z118">
        <f t="shared" si="13"/>
        <v>5.1024785477895998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9"/>
        <v>44669</v>
      </c>
      <c r="L119" s="23">
        <f t="shared" si="8"/>
        <v>2.1531448955199956E-4</v>
      </c>
      <c r="M119" s="23">
        <f t="shared" si="8"/>
        <v>1.4304246388177787E-4</v>
      </c>
      <c r="N119" s="23">
        <f t="shared" si="8"/>
        <v>5.1624375760060464E-4</v>
      </c>
      <c r="O119" s="23">
        <f t="shared" si="8"/>
        <v>0</v>
      </c>
      <c r="Q119" s="6">
        <f t="shared" si="10"/>
        <v>44669</v>
      </c>
      <c r="R119" s="22">
        <f t="shared" si="11"/>
        <v>2.153376730446252E-4</v>
      </c>
      <c r="S119" s="22">
        <f t="shared" si="11"/>
        <v>1.4305269543069408E-4</v>
      </c>
      <c r="T119" s="22">
        <f t="shared" si="11"/>
        <v>5.1637705728797996E-4</v>
      </c>
      <c r="U119" s="22">
        <f t="shared" si="11"/>
        <v>0</v>
      </c>
      <c r="W119" s="6">
        <f t="shared" si="12"/>
        <v>44669</v>
      </c>
      <c r="X119">
        <f t="shared" si="13"/>
        <v>2.2148602879208898E-4</v>
      </c>
      <c r="Y119">
        <f t="shared" si="13"/>
        <v>1.3544709081490282E-4</v>
      </c>
      <c r="Z119">
        <f t="shared" si="13"/>
        <v>5.1281803358874123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9"/>
        <v>44676</v>
      </c>
      <c r="L120" s="23">
        <f t="shared" si="8"/>
        <v>2.1949629735195213E-4</v>
      </c>
      <c r="M120" s="23">
        <f t="shared" si="8"/>
        <v>1.2579671251257966E-4</v>
      </c>
      <c r="N120" s="23">
        <f t="shared" si="8"/>
        <v>5.2091426745172888E-4</v>
      </c>
      <c r="O120" s="23">
        <f t="shared" si="8"/>
        <v>0</v>
      </c>
      <c r="Q120" s="6">
        <f t="shared" si="10"/>
        <v>44676</v>
      </c>
      <c r="R120" s="22">
        <f t="shared" si="11"/>
        <v>2.19520390189828E-4</v>
      </c>
      <c r="S120" s="22">
        <f t="shared" si="11"/>
        <v>1.2580462558263222E-4</v>
      </c>
      <c r="T120" s="22">
        <f t="shared" si="11"/>
        <v>5.2104999042413007E-4</v>
      </c>
      <c r="U120" s="22">
        <f t="shared" si="11"/>
        <v>0</v>
      </c>
      <c r="W120" s="6">
        <f t="shared" si="12"/>
        <v>44676</v>
      </c>
      <c r="X120">
        <f t="shared" si="13"/>
        <v>2.1930913749131556E-4</v>
      </c>
      <c r="Y120">
        <f t="shared" si="13"/>
        <v>1.3279287221800457E-4</v>
      </c>
      <c r="Z120">
        <f t="shared" si="13"/>
        <v>5.1055617172903855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9"/>
        <v>44683</v>
      </c>
      <c r="L121" s="23">
        <f t="shared" si="8"/>
        <v>2.2304447112210459E-4</v>
      </c>
      <c r="M121" s="23">
        <f t="shared" si="8"/>
        <v>1.2951290811984262E-4</v>
      </c>
      <c r="N121" s="23">
        <f t="shared" si="8"/>
        <v>4.9411935028026324E-4</v>
      </c>
      <c r="O121" s="23">
        <f t="shared" si="8"/>
        <v>0</v>
      </c>
      <c r="Q121" s="6">
        <f t="shared" si="10"/>
        <v>44683</v>
      </c>
      <c r="R121" s="22">
        <f t="shared" si="11"/>
        <v>2.2306934923949355E-4</v>
      </c>
      <c r="S121" s="22">
        <f t="shared" si="11"/>
        <v>1.2952129564068734E-4</v>
      </c>
      <c r="T121" s="22">
        <f t="shared" si="11"/>
        <v>4.9424146747500562E-4</v>
      </c>
      <c r="U121" s="22">
        <f t="shared" si="11"/>
        <v>0</v>
      </c>
      <c r="W121" s="6">
        <f t="shared" si="12"/>
        <v>44683</v>
      </c>
      <c r="X121">
        <f t="shared" si="13"/>
        <v>2.1797699989841218E-4</v>
      </c>
      <c r="Y121">
        <f t="shared" si="13"/>
        <v>1.3075555909620629E-4</v>
      </c>
      <c r="Z121">
        <f t="shared" si="13"/>
        <v>5.0409920674481337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9"/>
        <v>44690</v>
      </c>
      <c r="L122" s="23">
        <f t="shared" si="8"/>
        <v>2.1131892927499148E-4</v>
      </c>
      <c r="M122" s="23">
        <f t="shared" si="8"/>
        <v>1.369313801079414E-4</v>
      </c>
      <c r="N122" s="23">
        <f t="shared" si="8"/>
        <v>4.9688267523143774E-4</v>
      </c>
      <c r="O122" s="23">
        <f t="shared" si="8"/>
        <v>0</v>
      </c>
      <c r="Q122" s="6">
        <f t="shared" si="10"/>
        <v>44690</v>
      </c>
      <c r="R122" s="22">
        <f t="shared" si="11"/>
        <v>2.1134126026591508E-4</v>
      </c>
      <c r="S122" s="22">
        <f t="shared" si="11"/>
        <v>1.3694075606529934E-4</v>
      </c>
      <c r="T122" s="22">
        <f t="shared" si="11"/>
        <v>4.9700616233530441E-4</v>
      </c>
      <c r="U122" s="22">
        <f t="shared" si="11"/>
        <v>0</v>
      </c>
      <c r="W122" s="6">
        <f t="shared" si="12"/>
        <v>44690</v>
      </c>
      <c r="X122">
        <f t="shared" si="13"/>
        <v>2.0889785637203E-4</v>
      </c>
      <c r="Y122">
        <f t="shared" si="13"/>
        <v>1.3509083192664117E-4</v>
      </c>
      <c r="Z122">
        <f t="shared" si="13"/>
        <v>4.8292906976438047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9"/>
        <v>44697</v>
      </c>
      <c r="L123" s="23">
        <f t="shared" si="8"/>
        <v>1.922644744272333E-4</v>
      </c>
      <c r="M123" s="23">
        <f t="shared" si="8"/>
        <v>1.3880081034997545E-4</v>
      </c>
      <c r="N123" s="23">
        <f t="shared" si="8"/>
        <v>4.5743492421135008E-4</v>
      </c>
      <c r="O123" s="23">
        <f t="shared" si="8"/>
        <v>1.3157894736842105E-2</v>
      </c>
      <c r="Q123" s="6">
        <f t="shared" si="10"/>
        <v>44697</v>
      </c>
      <c r="R123" s="22">
        <f t="shared" si="11"/>
        <v>1.9228295961068136E-4</v>
      </c>
      <c r="S123" s="22">
        <f t="shared" si="11"/>
        <v>1.3881044407393681E-4</v>
      </c>
      <c r="T123" s="22">
        <f t="shared" si="11"/>
        <v>4.5753957948283137E-4</v>
      </c>
      <c r="U123" s="22">
        <f t="shared" si="11"/>
        <v>1.324522675002068E-2</v>
      </c>
      <c r="W123" s="6">
        <f t="shared" si="12"/>
        <v>44697</v>
      </c>
      <c r="X123">
        <f t="shared" si="13"/>
        <v>1.9620668016192243E-4</v>
      </c>
      <c r="Y123">
        <f t="shared" si="13"/>
        <v>1.3490264778397878E-4</v>
      </c>
      <c r="Z123">
        <f t="shared" si="13"/>
        <v>4.5415814793619826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9"/>
        <v>44704</v>
      </c>
      <c r="L124" s="23">
        <f t="shared" si="8"/>
        <v>1.8497870993746383E-4</v>
      </c>
      <c r="M124" s="23">
        <f t="shared" si="8"/>
        <v>1.2894842864925597E-4</v>
      </c>
      <c r="N124" s="23">
        <f t="shared" si="8"/>
        <v>4.0784551038997469E-4</v>
      </c>
      <c r="O124" s="23">
        <f t="shared" si="8"/>
        <v>0</v>
      </c>
      <c r="Q124" s="6">
        <f t="shared" si="10"/>
        <v>44704</v>
      </c>
      <c r="R124" s="22">
        <f t="shared" si="11"/>
        <v>1.8499582060917089E-4</v>
      </c>
      <c r="S124" s="22">
        <f t="shared" si="11"/>
        <v>1.2895674321270018E-4</v>
      </c>
      <c r="T124" s="22">
        <f t="shared" si="11"/>
        <v>4.0792870199045904E-4</v>
      </c>
      <c r="U124" s="22">
        <f t="shared" si="11"/>
        <v>0</v>
      </c>
      <c r="W124" s="6">
        <f t="shared" si="12"/>
        <v>44704</v>
      </c>
      <c r="X124">
        <f t="shared" si="13"/>
        <v>1.8828560518040159E-4</v>
      </c>
      <c r="Y124">
        <f t="shared" si="13"/>
        <v>1.3348113101761743E-4</v>
      </c>
      <c r="Z124">
        <f t="shared" si="13"/>
        <v>4.4534079656165541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9"/>
        <v>44711</v>
      </c>
      <c r="L125" s="23">
        <f t="shared" si="8"/>
        <v>1.8756044366165115E-4</v>
      </c>
      <c r="M125" s="23">
        <f t="shared" si="8"/>
        <v>1.3266740466767125E-4</v>
      </c>
      <c r="N125" s="23">
        <f t="shared" si="8"/>
        <v>4.7044341499037043E-4</v>
      </c>
      <c r="O125" s="23">
        <f t="shared" si="8"/>
        <v>0</v>
      </c>
      <c r="Q125" s="6">
        <f t="shared" si="10"/>
        <v>44711</v>
      </c>
      <c r="R125" s="22">
        <f t="shared" si="11"/>
        <v>1.8757803532135249E-4</v>
      </c>
      <c r="S125" s="22">
        <f t="shared" si="11"/>
        <v>1.3267620576621529E-4</v>
      </c>
      <c r="T125" s="22">
        <f t="shared" si="11"/>
        <v>4.7055410821167577E-4</v>
      </c>
      <c r="U125" s="22">
        <f t="shared" si="11"/>
        <v>0</v>
      </c>
      <c r="W125" s="6">
        <f t="shared" si="12"/>
        <v>44711</v>
      </c>
      <c r="X125">
        <f t="shared" si="13"/>
        <v>1.8948987766540928E-4</v>
      </c>
      <c r="Y125">
        <f t="shared" si="13"/>
        <v>1.3000207304161932E-4</v>
      </c>
      <c r="Z125">
        <f t="shared" si="13"/>
        <v>4.4554474049277054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9"/>
        <v>44718</v>
      </c>
      <c r="L126" s="23">
        <f t="shared" si="8"/>
        <v>1.9587659074086578E-4</v>
      </c>
      <c r="M126" s="23">
        <f t="shared" si="8"/>
        <v>1.2836503065023677E-4</v>
      </c>
      <c r="N126" s="23">
        <f t="shared" si="8"/>
        <v>4.5804647594435807E-4</v>
      </c>
      <c r="O126" s="23">
        <f t="shared" si="8"/>
        <v>0</v>
      </c>
      <c r="Q126" s="6">
        <f t="shared" si="10"/>
        <v>44718</v>
      </c>
      <c r="R126" s="22">
        <f t="shared" si="11"/>
        <v>1.958957770657045E-4</v>
      </c>
      <c r="S126" s="22">
        <f t="shared" si="11"/>
        <v>1.2837327014594247E-4</v>
      </c>
      <c r="T126" s="22">
        <f t="shared" si="11"/>
        <v>4.5815141127617665E-4</v>
      </c>
      <c r="U126" s="22">
        <f t="shared" si="11"/>
        <v>0</v>
      </c>
      <c r="W126" s="6">
        <f t="shared" si="12"/>
        <v>44718</v>
      </c>
      <c r="X126">
        <f t="shared" si="13"/>
        <v>1.9228632954337681E-4</v>
      </c>
      <c r="Y126">
        <f t="shared" si="13"/>
        <v>1.2199405903731224E-4</v>
      </c>
      <c r="Z126">
        <f t="shared" si="13"/>
        <v>4.6551314078846777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9"/>
        <v>44725</v>
      </c>
      <c r="L127" s="23">
        <f t="shared" si="8"/>
        <v>1.9336647853520592E-4</v>
      </c>
      <c r="M127" s="23">
        <f t="shared" si="8"/>
        <v>1.049271959564762E-4</v>
      </c>
      <c r="N127" s="23">
        <f t="shared" si="8"/>
        <v>4.6772448566086757E-4</v>
      </c>
      <c r="O127" s="23">
        <f t="shared" si="8"/>
        <v>1.3333333333333334E-2</v>
      </c>
      <c r="Q127" s="6">
        <f t="shared" si="10"/>
        <v>44725</v>
      </c>
      <c r="R127" s="22">
        <f t="shared" si="11"/>
        <v>1.9338517624307343E-4</v>
      </c>
      <c r="S127" s="22">
        <f t="shared" si="11"/>
        <v>1.04932701199779E-4</v>
      </c>
      <c r="T127" s="22">
        <f t="shared" si="11"/>
        <v>4.6783390287755085E-4</v>
      </c>
      <c r="U127" s="22">
        <f t="shared" si="11"/>
        <v>1.3423020332140661E-2</v>
      </c>
      <c r="W127" s="6">
        <f t="shared" si="12"/>
        <v>44725</v>
      </c>
      <c r="X127">
        <f t="shared" si="13"/>
        <v>1.9295977731143614E-4</v>
      </c>
      <c r="Y127">
        <f t="shared" si="13"/>
        <v>1.1542508178889774E-4</v>
      </c>
      <c r="Z127">
        <f t="shared" si="13"/>
        <v>4.5751909390661538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9"/>
        <v>44732</v>
      </c>
      <c r="L128" s="23">
        <f t="shared" si="8"/>
        <v>1.895804059888291E-4</v>
      </c>
      <c r="M128" s="23">
        <f t="shared" si="8"/>
        <v>1.1296289323278195E-4</v>
      </c>
      <c r="N128" s="23">
        <f t="shared" si="8"/>
        <v>4.4647226914636649E-4</v>
      </c>
      <c r="O128" s="23">
        <f t="shared" si="8"/>
        <v>0</v>
      </c>
      <c r="Q128" s="6">
        <f t="shared" si="10"/>
        <v>44732</v>
      </c>
      <c r="R128" s="22">
        <f t="shared" si="11"/>
        <v>1.8959837862553047E-4</v>
      </c>
      <c r="S128" s="22">
        <f t="shared" si="11"/>
        <v>1.1296927402097176E-4</v>
      </c>
      <c r="T128" s="22">
        <f t="shared" si="11"/>
        <v>4.4657196756611874E-4</v>
      </c>
      <c r="U128" s="22">
        <f t="shared" si="11"/>
        <v>0</v>
      </c>
      <c r="W128" s="6">
        <f t="shared" si="12"/>
        <v>44732</v>
      </c>
      <c r="X128">
        <f t="shared" si="13"/>
        <v>1.9756630760054276E-4</v>
      </c>
      <c r="Y128">
        <f t="shared" si="13"/>
        <v>1.160573359651052E-4</v>
      </c>
      <c r="Z128">
        <f t="shared" si="13"/>
        <v>4.6868503691302753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9"/>
        <v>44739</v>
      </c>
      <c r="L129" s="23">
        <f t="shared" si="8"/>
        <v>2.0969337920243218E-4</v>
      </c>
      <c r="M129" s="23">
        <f t="shared" si="8"/>
        <v>1.3026154790229521E-4</v>
      </c>
      <c r="N129" s="23">
        <f t="shared" si="8"/>
        <v>4.9152840061207289E-4</v>
      </c>
      <c r="O129" s="23">
        <f t="shared" si="8"/>
        <v>0</v>
      </c>
      <c r="Q129" s="6">
        <f t="shared" si="10"/>
        <v>44739</v>
      </c>
      <c r="R129" s="22">
        <f t="shared" si="11"/>
        <v>2.0971536793302437E-4</v>
      </c>
      <c r="S129" s="22">
        <f t="shared" si="11"/>
        <v>1.3027003267456481E-4</v>
      </c>
      <c r="T129" s="22">
        <f t="shared" si="11"/>
        <v>4.9164924029541305E-4</v>
      </c>
      <c r="U129" s="22">
        <f t="shared" si="11"/>
        <v>0</v>
      </c>
      <c r="W129" s="6">
        <f t="shared" si="12"/>
        <v>44739</v>
      </c>
      <c r="X129">
        <f t="shared" si="13"/>
        <v>1.9505404700902247E-4</v>
      </c>
      <c r="Y129">
        <f t="shared" si="13"/>
        <v>1.218328865627792E-4</v>
      </c>
      <c r="Z129">
        <f t="shared" si="13"/>
        <v>4.4866859648529605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9"/>
        <v>44746</v>
      </c>
      <c r="L130" s="23">
        <f t="shared" si="8"/>
        <v>1.8583112572543466E-4</v>
      </c>
      <c r="M130" s="23">
        <f t="shared" si="8"/>
        <v>1.2225187962264919E-4</v>
      </c>
      <c r="N130" s="23">
        <f t="shared" si="8"/>
        <v>4.0770144876235747E-4</v>
      </c>
      <c r="O130" s="23">
        <f t="shared" si="8"/>
        <v>0</v>
      </c>
      <c r="Q130" s="6">
        <f t="shared" si="10"/>
        <v>44746</v>
      </c>
      <c r="R130" s="22">
        <f t="shared" si="11"/>
        <v>1.8584839446851253E-4</v>
      </c>
      <c r="S130" s="22">
        <f t="shared" si="11"/>
        <v>1.2225935299280103E-4</v>
      </c>
      <c r="T130" s="22">
        <f t="shared" si="11"/>
        <v>4.0778458159435651E-4</v>
      </c>
      <c r="U130" s="22">
        <f t="shared" si="11"/>
        <v>0</v>
      </c>
      <c r="W130" s="6">
        <f t="shared" si="12"/>
        <v>44746</v>
      </c>
      <c r="X130">
        <f t="shared" si="13"/>
        <v>1.9424072564073745E-4</v>
      </c>
      <c r="Y130">
        <f t="shared" si="13"/>
        <v>1.2411111731317541E-4</v>
      </c>
      <c r="Z130">
        <f t="shared" si="13"/>
        <v>4.4528422146681169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9"/>
        <v>44753</v>
      </c>
      <c r="L131" s="23">
        <f t="shared" si="8"/>
        <v>1.8714090147716977E-4</v>
      </c>
      <c r="M131" s="23">
        <f t="shared" si="8"/>
        <v>1.1979679006353553E-4</v>
      </c>
      <c r="N131" s="23">
        <f t="shared" si="8"/>
        <v>4.363236256596233E-4</v>
      </c>
      <c r="O131" s="23">
        <f t="shared" si="8"/>
        <v>0</v>
      </c>
      <c r="Q131" s="6">
        <f t="shared" si="10"/>
        <v>44753</v>
      </c>
      <c r="R131" s="22">
        <f t="shared" si="11"/>
        <v>1.871584145206755E-4</v>
      </c>
      <c r="S131" s="22">
        <f t="shared" si="11"/>
        <v>1.1980396627216046E-4</v>
      </c>
      <c r="T131" s="22">
        <f t="shared" si="11"/>
        <v>4.3641884251066539E-4</v>
      </c>
      <c r="U131" s="22">
        <f t="shared" si="11"/>
        <v>0</v>
      </c>
      <c r="W131" s="6">
        <f t="shared" si="12"/>
        <v>44753</v>
      </c>
      <c r="X131">
        <f t="shared" si="13"/>
        <v>1.9715191001418121E-4</v>
      </c>
      <c r="Y131">
        <f t="shared" si="13"/>
        <v>1.2700973239645959E-4</v>
      </c>
      <c r="Z131">
        <f t="shared" si="13"/>
        <v>4.6618004738700671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9"/>
        <v>44760</v>
      </c>
      <c r="L132" s="23">
        <f t="shared" si="8"/>
        <v>2.1842506282510656E-4</v>
      </c>
      <c r="M132" s="23">
        <f t="shared" si="8"/>
        <v>1.3895622261404447E-4</v>
      </c>
      <c r="N132" s="23">
        <f t="shared" si="8"/>
        <v>5.5418310184379759E-4</v>
      </c>
      <c r="O132" s="23">
        <f t="shared" si="8"/>
        <v>0</v>
      </c>
      <c r="Q132" s="6">
        <f t="shared" si="10"/>
        <v>44760</v>
      </c>
      <c r="R132" s="22">
        <f t="shared" si="11"/>
        <v>2.1844892105335554E-4</v>
      </c>
      <c r="S132" s="22">
        <f t="shared" si="11"/>
        <v>1.3896587792441728E-4</v>
      </c>
      <c r="T132" s="22">
        <f t="shared" si="11"/>
        <v>5.5433671805599823E-4</v>
      </c>
      <c r="U132" s="22">
        <f t="shared" si="11"/>
        <v>0</v>
      </c>
      <c r="W132" s="6">
        <f t="shared" si="12"/>
        <v>44760</v>
      </c>
      <c r="X132">
        <f t="shared" si="13"/>
        <v>2.0271790367110492E-4</v>
      </c>
      <c r="Y132">
        <f t="shared" si="13"/>
        <v>1.3031991852696174E-4</v>
      </c>
      <c r="Z132">
        <f t="shared" si="13"/>
        <v>4.9191191555536453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9"/>
        <v>44767</v>
      </c>
      <c r="L133" s="23">
        <f t="shared" si="8"/>
        <v>2.0252586430703304E-4</v>
      </c>
      <c r="M133" s="23">
        <f t="shared" si="8"/>
        <v>1.3218117468298136E-4</v>
      </c>
      <c r="N133" s="23">
        <f t="shared" si="8"/>
        <v>4.8486260221834135E-4</v>
      </c>
      <c r="O133" s="23">
        <f t="shared" si="8"/>
        <v>0</v>
      </c>
      <c r="Q133" s="6">
        <f t="shared" si="10"/>
        <v>44767</v>
      </c>
      <c r="R133" s="22">
        <f t="shared" si="11"/>
        <v>2.0254637543928373E-4</v>
      </c>
      <c r="S133" s="22">
        <f t="shared" si="11"/>
        <v>1.3218991138430749E-4</v>
      </c>
      <c r="T133" s="22">
        <f t="shared" si="11"/>
        <v>4.849801860994299E-4</v>
      </c>
      <c r="U133" s="22">
        <f t="shared" si="11"/>
        <v>0</v>
      </c>
      <c r="W133" s="6">
        <f t="shared" si="12"/>
        <v>44767</v>
      </c>
      <c r="X133">
        <f t="shared" si="13"/>
        <v>2.0701005589072863E-4</v>
      </c>
      <c r="Y133">
        <f t="shared" si="13"/>
        <v>1.3383656059237986E-4</v>
      </c>
      <c r="Z133">
        <f t="shared" si="13"/>
        <v>5.242289123966453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9"/>
        <v>44774</v>
      </c>
      <c r="L134" s="23">
        <f t="shared" si="8"/>
        <v>2.0001486553865088E-4</v>
      </c>
      <c r="M134" s="23">
        <f t="shared" si="8"/>
        <v>1.3034539676891677E-4</v>
      </c>
      <c r="N134" s="23">
        <f t="shared" si="8"/>
        <v>5.3322761663087543E-4</v>
      </c>
      <c r="O134" s="23">
        <f t="shared" si="8"/>
        <v>1.3513513513513514E-2</v>
      </c>
      <c r="Q134" s="6">
        <f t="shared" si="10"/>
        <v>44774</v>
      </c>
      <c r="R134" s="22">
        <f t="shared" si="11"/>
        <v>2.0003487117954661E-4</v>
      </c>
      <c r="S134" s="22">
        <f t="shared" si="11"/>
        <v>1.3035389246841486E-4</v>
      </c>
      <c r="T134" s="22">
        <f t="shared" si="11"/>
        <v>5.3336983303450781E-4</v>
      </c>
      <c r="U134" s="22">
        <f t="shared" si="11"/>
        <v>1.3605652055778598E-2</v>
      </c>
      <c r="W134" s="6">
        <f t="shared" si="12"/>
        <v>44774</v>
      </c>
      <c r="X134">
        <f t="shared" si="13"/>
        <v>2.0609788774549458E-4</v>
      </c>
      <c r="Y134">
        <f t="shared" si="13"/>
        <v>1.2911783337387671E-4</v>
      </c>
      <c r="Z134">
        <f t="shared" si="13"/>
        <v>5.0592368956772066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9"/>
        <v>44781</v>
      </c>
      <c r="L135" s="23">
        <f t="shared" si="8"/>
        <v>2.1568915236715654E-4</v>
      </c>
      <c r="M135" s="23">
        <f t="shared" si="8"/>
        <v>1.2480190786282912E-4</v>
      </c>
      <c r="N135" s="23">
        <f t="shared" si="8"/>
        <v>4.9929635963531088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1571241661765336E-4</v>
      </c>
      <c r="S135" s="22">
        <f t="shared" si="11"/>
        <v>1.2480969626890779E-4</v>
      </c>
      <c r="T135" s="22">
        <f t="shared" si="11"/>
        <v>4.9942104956922394E-4</v>
      </c>
      <c r="U135" s="22">
        <f t="shared" si="11"/>
        <v>0</v>
      </c>
      <c r="W135" s="6">
        <f t="shared" si="12"/>
        <v>44781</v>
      </c>
      <c r="X135">
        <f t="shared" si="13"/>
        <v>2.0805485665028665E-4</v>
      </c>
      <c r="Y135">
        <f t="shared" si="13"/>
        <v>1.28516916395153E-4</v>
      </c>
      <c r="Z135">
        <f t="shared" si="13"/>
        <v>5.0807205191563697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9"/>
        <v>44788</v>
      </c>
      <c r="L136" s="23">
        <f t="shared" ref="L136:O199" si="15">IFERROR(B136/F136,0)</f>
        <v>2.0839556478070275E-4</v>
      </c>
      <c r="M136" s="23">
        <f t="shared" si="15"/>
        <v>1.3037866041178649E-4</v>
      </c>
      <c r="N136" s="23">
        <f t="shared" si="15"/>
        <v>4.9130454352102433E-4</v>
      </c>
      <c r="O136" s="23">
        <f t="shared" si="14"/>
        <v>0</v>
      </c>
      <c r="Q136" s="6">
        <f t="shared" si="10"/>
        <v>44788</v>
      </c>
      <c r="R136" s="22">
        <f t="shared" si="11"/>
        <v>2.0841728215365989E-4</v>
      </c>
      <c r="S136" s="22">
        <f t="shared" si="11"/>
        <v>1.3038716044813637E-4</v>
      </c>
      <c r="T136" s="22">
        <f t="shared" si="11"/>
        <v>4.914252731431790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075705303291408E-4</v>
      </c>
      <c r="Y136">
        <f t="shared" si="13"/>
        <v>1.2214701631930127E-4</v>
      </c>
      <c r="Z136">
        <f t="shared" si="13"/>
        <v>4.9205586159106686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7">A137</f>
        <v>44795</v>
      </c>
      <c r="L137" s="23">
        <f t="shared" si="15"/>
        <v>2.0811980039651292E-4</v>
      </c>
      <c r="M137" s="23">
        <f t="shared" si="15"/>
        <v>1.1123800483514527E-4</v>
      </c>
      <c r="N137" s="23">
        <f t="shared" si="15"/>
        <v>4.8520351274658171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0814146032742894E-4</v>
      </c>
      <c r="S137" s="22">
        <f t="shared" si="19"/>
        <v>1.1124419224085967E-4</v>
      </c>
      <c r="T137" s="22">
        <f t="shared" si="19"/>
        <v>4.8532126206079774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1.9866793052947035E-4</v>
      </c>
      <c r="Y137">
        <f t="shared" si="13"/>
        <v>1.2545900064575672E-4</v>
      </c>
      <c r="Z137">
        <f t="shared" si="13"/>
        <v>4.8849259953254447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7"/>
        <v>44802</v>
      </c>
      <c r="L138" s="23">
        <f t="shared" si="15"/>
        <v>1.7942894980746508E-4</v>
      </c>
      <c r="M138" s="23">
        <f t="shared" si="15"/>
        <v>1.347365714610636E-4</v>
      </c>
      <c r="N138" s="23">
        <f t="shared" si="15"/>
        <v>4.8861185372357134E-4</v>
      </c>
      <c r="O138" s="23">
        <f t="shared" si="14"/>
        <v>0</v>
      </c>
      <c r="Q138" s="6">
        <f t="shared" si="18"/>
        <v>44802</v>
      </c>
      <c r="R138" s="22">
        <f t="shared" si="19"/>
        <v>1.7944504910732219E-4</v>
      </c>
      <c r="S138" s="22">
        <f t="shared" si="19"/>
        <v>1.3474564924827412E-4</v>
      </c>
      <c r="T138" s="22">
        <f t="shared" si="19"/>
        <v>4.8873126339365677E-4</v>
      </c>
      <c r="U138" s="22">
        <f t="shared" si="16"/>
        <v>0</v>
      </c>
      <c r="W138" s="6">
        <f t="shared" si="20"/>
        <v>44802</v>
      </c>
      <c r="X138">
        <f t="shared" si="13"/>
        <v>2.0413906957144441E-4</v>
      </c>
      <c r="Y138">
        <f t="shared" si="13"/>
        <v>1.2155998264755483E-4</v>
      </c>
      <c r="Z138">
        <f t="shared" si="13"/>
        <v>4.8915634824142076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7"/>
        <v>44809</v>
      </c>
      <c r="L139" s="23">
        <f t="shared" si="15"/>
        <v>2.2480542675190965E-4</v>
      </c>
      <c r="M139" s="23">
        <f t="shared" si="15"/>
        <v>1.1868306306150379E-4</v>
      </c>
      <c r="N139" s="23">
        <f t="shared" si="15"/>
        <v>4.9329480935774534E-4</v>
      </c>
      <c r="O139" s="23">
        <f t="shared" si="14"/>
        <v>0</v>
      </c>
      <c r="Q139" s="6">
        <f t="shared" si="18"/>
        <v>44809</v>
      </c>
      <c r="R139" s="22">
        <f t="shared" si="19"/>
        <v>2.2483069927958213E-4</v>
      </c>
      <c r="S139" s="22">
        <f t="shared" si="19"/>
        <v>1.1869010645353067E-4</v>
      </c>
      <c r="T139" s="22">
        <f t="shared" si="19"/>
        <v>4.9341651926980781E-4</v>
      </c>
      <c r="U139" s="22">
        <f t="shared" si="16"/>
        <v>0</v>
      </c>
      <c r="W139" s="6">
        <f t="shared" si="20"/>
        <v>44809</v>
      </c>
      <c r="X139">
        <f t="shared" si="13"/>
        <v>2.0269074712165832E-4</v>
      </c>
      <c r="Y139">
        <f t="shared" si="13"/>
        <v>1.2961128626320893E-4</v>
      </c>
      <c r="Z139">
        <f t="shared" si="13"/>
        <v>5.0210408423092547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7"/>
        <v>44816</v>
      </c>
      <c r="L140" s="23">
        <f t="shared" si="15"/>
        <v>2.0377572788338663E-4</v>
      </c>
      <c r="M140" s="23">
        <f t="shared" si="15"/>
        <v>1.3538893717829673E-4</v>
      </c>
      <c r="N140" s="23">
        <f t="shared" si="15"/>
        <v>5.240271198326162E-4</v>
      </c>
      <c r="O140" s="23">
        <f t="shared" si="14"/>
        <v>0</v>
      </c>
      <c r="Q140" s="6">
        <f t="shared" si="18"/>
        <v>44816</v>
      </c>
      <c r="R140" s="22">
        <f t="shared" si="19"/>
        <v>2.0379649297807065E-4</v>
      </c>
      <c r="S140" s="22">
        <f t="shared" si="19"/>
        <v>1.3539810308782195E-4</v>
      </c>
      <c r="T140" s="22">
        <f t="shared" si="19"/>
        <v>5.2416447002931205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582771718819493E-4</v>
      </c>
      <c r="Y140">
        <f t="shared" si="21"/>
        <v>1.3560649573142512E-4</v>
      </c>
      <c r="Z140">
        <f t="shared" si="21"/>
        <v>5.1294703430004287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7"/>
        <v>44823</v>
      </c>
      <c r="L141" s="23">
        <f t="shared" si="15"/>
        <v>2.1883201208847204E-4</v>
      </c>
      <c r="M141" s="23">
        <f t="shared" si="15"/>
        <v>1.5271961482505567E-4</v>
      </c>
      <c r="N141" s="23">
        <f t="shared" si="15"/>
        <v>5.2112428115036274E-4</v>
      </c>
      <c r="O141" s="23">
        <f t="shared" si="14"/>
        <v>0</v>
      </c>
      <c r="Q141" s="6">
        <f t="shared" si="18"/>
        <v>44823</v>
      </c>
      <c r="R141" s="22">
        <f t="shared" si="19"/>
        <v>2.1885595930693207E-4</v>
      </c>
      <c r="S141" s="22">
        <f t="shared" si="19"/>
        <v>1.5273127765292276E-4</v>
      </c>
      <c r="T141" s="22">
        <f t="shared" si="19"/>
        <v>5.2126011360100898E-4</v>
      </c>
      <c r="U141" s="22">
        <f t="shared" si="16"/>
        <v>0</v>
      </c>
      <c r="W141" s="6">
        <f t="shared" si="20"/>
        <v>44823</v>
      </c>
      <c r="X141">
        <f t="shared" si="21"/>
        <v>2.1768736077256511E-4</v>
      </c>
      <c r="Y141">
        <f t="shared" si="21"/>
        <v>1.4242578952022866E-4</v>
      </c>
      <c r="Z141">
        <f t="shared" si="21"/>
        <v>5.2486358196036952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7"/>
        <v>44830</v>
      </c>
      <c r="L142" s="23">
        <f t="shared" si="15"/>
        <v>2.3038308777244157E-4</v>
      </c>
      <c r="M142" s="23">
        <f t="shared" si="15"/>
        <v>1.3913830718769943E-4</v>
      </c>
      <c r="N142" s="23">
        <f t="shared" si="15"/>
        <v>5.2902617852980318E-4</v>
      </c>
      <c r="O142" s="23">
        <f t="shared" si="14"/>
        <v>0</v>
      </c>
      <c r="Q142" s="6">
        <f t="shared" si="18"/>
        <v>44830</v>
      </c>
      <c r="R142" s="22">
        <f t="shared" si="19"/>
        <v>2.3040963003269262E-4</v>
      </c>
      <c r="S142" s="22">
        <f t="shared" si="19"/>
        <v>1.3914798781994127E-4</v>
      </c>
      <c r="T142" s="22">
        <f t="shared" si="19"/>
        <v>5.2916616225078743E-4</v>
      </c>
      <c r="U142" s="22">
        <f t="shared" si="16"/>
        <v>0</v>
      </c>
      <c r="W142" s="6">
        <f t="shared" si="20"/>
        <v>44830</v>
      </c>
      <c r="X142">
        <f t="shared" si="21"/>
        <v>2.3105165696402476E-4</v>
      </c>
      <c r="Y142">
        <f t="shared" si="21"/>
        <v>1.523422230612066E-4</v>
      </c>
      <c r="Z142">
        <f t="shared" si="21"/>
        <v>5.2662420106343538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7"/>
        <v>44837</v>
      </c>
      <c r="L143" s="23">
        <f t="shared" si="15"/>
        <v>2.4385964295496523E-4</v>
      </c>
      <c r="M143" s="23">
        <f t="shared" si="15"/>
        <v>1.6513376762895742E-4</v>
      </c>
      <c r="N143" s="23">
        <f t="shared" si="15"/>
        <v>5.2930619536360854E-4</v>
      </c>
      <c r="O143" s="23">
        <f t="shared" si="14"/>
        <v>0</v>
      </c>
      <c r="Q143" s="6">
        <f t="shared" si="18"/>
        <v>44837</v>
      </c>
      <c r="R143" s="22">
        <f t="shared" si="19"/>
        <v>2.4388938155244961E-4</v>
      </c>
      <c r="S143" s="22">
        <f t="shared" si="19"/>
        <v>1.6514740371075575E-4</v>
      </c>
      <c r="T143" s="22">
        <f t="shared" si="19"/>
        <v>5.2944632733850985E-4</v>
      </c>
      <c r="U143" s="22">
        <f t="shared" si="16"/>
        <v>0</v>
      </c>
      <c r="W143" s="6">
        <f t="shared" si="20"/>
        <v>44837</v>
      </c>
      <c r="X143">
        <f t="shared" si="21"/>
        <v>2.3589859646772703E-4</v>
      </c>
      <c r="Y143">
        <f t="shared" si="21"/>
        <v>1.447352573698537E-4</v>
      </c>
      <c r="Z143">
        <f t="shared" si="21"/>
        <v>5.273235679777884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7"/>
        <v>44844</v>
      </c>
      <c r="L144" s="23">
        <f t="shared" si="15"/>
        <v>2.3336954290898652E-4</v>
      </c>
      <c r="M144" s="23">
        <f t="shared" si="15"/>
        <v>1.2990194259076434E-4</v>
      </c>
      <c r="N144" s="23">
        <f t="shared" si="15"/>
        <v>5.232212863223463E-4</v>
      </c>
      <c r="O144" s="23">
        <f t="shared" si="14"/>
        <v>0</v>
      </c>
      <c r="Q144" s="6">
        <f t="shared" si="18"/>
        <v>44844</v>
      </c>
      <c r="R144" s="22">
        <f t="shared" si="19"/>
        <v>2.3339677781803887E-4</v>
      </c>
      <c r="S144" s="22">
        <f t="shared" si="19"/>
        <v>1.2991038057886406E-4</v>
      </c>
      <c r="T144" s="22">
        <f t="shared" si="19"/>
        <v>5.2335821434406791E-4</v>
      </c>
      <c r="U144" s="22">
        <f t="shared" si="16"/>
        <v>0</v>
      </c>
      <c r="W144" s="6">
        <f t="shared" si="20"/>
        <v>44844</v>
      </c>
      <c r="X144">
        <f t="shared" si="21"/>
        <v>2.3030264611585477E-4</v>
      </c>
      <c r="Y144">
        <f t="shared" si="21"/>
        <v>1.4413665616603313E-4</v>
      </c>
      <c r="Z144">
        <f t="shared" si="21"/>
        <v>5.3015168671551906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7"/>
        <v>44851</v>
      </c>
      <c r="L145" s="23">
        <f t="shared" si="15"/>
        <v>2.135989634694611E-4</v>
      </c>
      <c r="M145" s="23">
        <f t="shared" si="15"/>
        <v>1.3734275182907137E-4</v>
      </c>
      <c r="N145" s="23">
        <f t="shared" si="15"/>
        <v>5.37506010323427E-4</v>
      </c>
      <c r="O145" s="23">
        <f t="shared" si="14"/>
        <v>0</v>
      </c>
      <c r="Q145" s="6">
        <f t="shared" si="18"/>
        <v>44851</v>
      </c>
      <c r="R145" s="22">
        <f t="shared" si="19"/>
        <v>2.1362177897707587E-4</v>
      </c>
      <c r="S145" s="22">
        <f t="shared" si="19"/>
        <v>1.3735218420847956E-4</v>
      </c>
      <c r="T145" s="22">
        <f t="shared" si="19"/>
        <v>5.3765051846397941E-4</v>
      </c>
      <c r="U145" s="22">
        <f t="shared" si="16"/>
        <v>0</v>
      </c>
      <c r="W145" s="6">
        <f t="shared" si="20"/>
        <v>44851</v>
      </c>
      <c r="X145">
        <f t="shared" si="21"/>
        <v>2.2161487701785677E-4</v>
      </c>
      <c r="Y145">
        <f t="shared" si="21"/>
        <v>1.3178373162297117E-4</v>
      </c>
      <c r="Z145">
        <f t="shared" si="21"/>
        <v>5.3808319058598121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7"/>
        <v>44858</v>
      </c>
      <c r="L146" s="23">
        <f t="shared" si="15"/>
        <v>2.1780235188160763E-4</v>
      </c>
      <c r="M146" s="23">
        <f t="shared" si="15"/>
        <v>1.28080427083256E-4</v>
      </c>
      <c r="N146" s="23">
        <f t="shared" si="15"/>
        <v>5.5308782945524034E-4</v>
      </c>
      <c r="O146" s="23">
        <f t="shared" si="14"/>
        <v>0</v>
      </c>
      <c r="Q146" s="6">
        <f t="shared" si="18"/>
        <v>44858</v>
      </c>
      <c r="R146" s="22">
        <f t="shared" si="19"/>
        <v>2.1782607425845554E-4</v>
      </c>
      <c r="S146" s="22">
        <f t="shared" si="19"/>
        <v>1.2808863008156992E-4</v>
      </c>
      <c r="T146" s="22">
        <f t="shared" si="19"/>
        <v>5.532408389498963E-4</v>
      </c>
      <c r="U146" s="22">
        <f t="shared" si="16"/>
        <v>0</v>
      </c>
      <c r="W146" s="6">
        <f t="shared" si="20"/>
        <v>44858</v>
      </c>
      <c r="X146">
        <f t="shared" si="21"/>
        <v>2.1228092188886716E-4</v>
      </c>
      <c r="Y146">
        <f t="shared" si="21"/>
        <v>1.287063419951201E-4</v>
      </c>
      <c r="Z146">
        <f t="shared" si="21"/>
        <v>5.2730861433402006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7"/>
        <v>44865</v>
      </c>
      <c r="L147" s="23">
        <f t="shared" si="15"/>
        <v>2.0537382034013359E-4</v>
      </c>
      <c r="M147" s="23">
        <f t="shared" si="15"/>
        <v>1.2067093037287318E-4</v>
      </c>
      <c r="N147" s="23">
        <f t="shared" si="15"/>
        <v>4.9091394788534036E-4</v>
      </c>
      <c r="O147" s="23">
        <f t="shared" si="14"/>
        <v>0</v>
      </c>
      <c r="Q147" s="6">
        <f t="shared" si="18"/>
        <v>44865</v>
      </c>
      <c r="R147" s="22">
        <f t="shared" si="19"/>
        <v>2.0539491243107004E-4</v>
      </c>
      <c r="S147" s="22">
        <f t="shared" si="19"/>
        <v>1.2067821169531078E-4</v>
      </c>
      <c r="T147" s="22">
        <f t="shared" si="19"/>
        <v>4.9103448558818457E-4</v>
      </c>
      <c r="U147" s="22">
        <f t="shared" si="16"/>
        <v>0</v>
      </c>
      <c r="W147" s="6">
        <f t="shared" si="20"/>
        <v>44865</v>
      </c>
      <c r="X147">
        <f t="shared" si="21"/>
        <v>2.0933934610927322E-4</v>
      </c>
      <c r="Y147">
        <f t="shared" si="21"/>
        <v>1.2996199704562005E-4</v>
      </c>
      <c r="Z147">
        <f t="shared" si="21"/>
        <v>5.2227407110586456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7"/>
        <v>44872</v>
      </c>
      <c r="L148" s="23">
        <f t="shared" si="15"/>
        <v>2.0477608215360447E-4</v>
      </c>
      <c r="M148" s="23">
        <f t="shared" si="15"/>
        <v>1.4110919252121281E-4</v>
      </c>
      <c r="N148" s="23">
        <f t="shared" si="15"/>
        <v>5.2241038493161778E-4</v>
      </c>
      <c r="O148" s="23">
        <f t="shared" si="14"/>
        <v>0</v>
      </c>
      <c r="Q148" s="6">
        <f t="shared" si="18"/>
        <v>44872</v>
      </c>
      <c r="R148" s="22">
        <f t="shared" si="19"/>
        <v>2.0479705163829409E-4</v>
      </c>
      <c r="S148" s="22">
        <f t="shared" si="19"/>
        <v>1.4111914935997948E-4</v>
      </c>
      <c r="T148" s="22">
        <f t="shared" si="19"/>
        <v>5.2254688877951291E-4</v>
      </c>
      <c r="U148" s="22">
        <f t="shared" si="16"/>
        <v>0</v>
      </c>
      <c r="W148" s="6">
        <f t="shared" si="20"/>
        <v>44872</v>
      </c>
      <c r="X148">
        <f t="shared" si="21"/>
        <v>2.0308976523598598E-4</v>
      </c>
      <c r="Y148">
        <f t="shared" si="21"/>
        <v>1.3224856672945309E-4</v>
      </c>
      <c r="Z148">
        <f t="shared" si="21"/>
        <v>5.1426226341036083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7"/>
        <v>44879</v>
      </c>
      <c r="L149" s="23">
        <f t="shared" si="15"/>
        <v>1.990575170615014E-4</v>
      </c>
      <c r="M149" s="23">
        <f t="shared" si="15"/>
        <v>1.3493923401558115E-4</v>
      </c>
      <c r="N149" s="23">
        <f t="shared" si="15"/>
        <v>5.2906541137548078E-4</v>
      </c>
      <c r="O149" s="23">
        <f t="shared" si="14"/>
        <v>0</v>
      </c>
      <c r="Q149" s="6">
        <f t="shared" si="18"/>
        <v>44879</v>
      </c>
      <c r="R149" s="22">
        <f t="shared" si="19"/>
        <v>1.9907733163859384E-4</v>
      </c>
      <c r="S149" s="22">
        <f t="shared" si="19"/>
        <v>1.3494833913306904E-4</v>
      </c>
      <c r="T149" s="22">
        <f t="shared" si="19"/>
        <v>5.29205415863385E-4</v>
      </c>
      <c r="U149" s="22">
        <f t="shared" si="16"/>
        <v>0</v>
      </c>
      <c r="W149" s="6">
        <f t="shared" si="20"/>
        <v>44879</v>
      </c>
      <c r="X149">
        <f t="shared" si="21"/>
        <v>2.0601292733378443E-4</v>
      </c>
      <c r="Y149">
        <f t="shared" si="21"/>
        <v>1.3845604379653678E-4</v>
      </c>
      <c r="Z149">
        <f t="shared" si="21"/>
        <v>5.249497387598616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7"/>
        <v>44886</v>
      </c>
      <c r="L150" s="23">
        <f t="shared" si="15"/>
        <v>2.1414146716673555E-4</v>
      </c>
      <c r="M150" s="23">
        <f t="shared" si="15"/>
        <v>1.3929094101245324E-4</v>
      </c>
      <c r="N150" s="23">
        <f t="shared" si="15"/>
        <v>5.2296012029998367E-4</v>
      </c>
      <c r="O150" s="23">
        <f t="shared" si="14"/>
        <v>0</v>
      </c>
      <c r="Q150" s="6">
        <f t="shared" si="18"/>
        <v>44886</v>
      </c>
      <c r="R150" s="22">
        <f t="shared" si="19"/>
        <v>2.1416439872446545E-4</v>
      </c>
      <c r="S150" s="22">
        <f t="shared" si="19"/>
        <v>1.3930064289656186E-4</v>
      </c>
      <c r="T150" s="22">
        <f t="shared" si="19"/>
        <v>5.2309691163668706E-4</v>
      </c>
      <c r="U150" s="22">
        <f t="shared" si="16"/>
        <v>0</v>
      </c>
      <c r="W150" s="6">
        <f t="shared" si="20"/>
        <v>44886</v>
      </c>
      <c r="X150">
        <f t="shared" si="21"/>
        <v>2.1512833055145663E-4</v>
      </c>
      <c r="Y150">
        <f t="shared" si="21"/>
        <v>1.3930124840201485E-4</v>
      </c>
      <c r="Z150">
        <f t="shared" si="21"/>
        <v>5.4312251612241146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7"/>
        <v>44893</v>
      </c>
      <c r="L151" s="23">
        <f t="shared" si="15"/>
        <v>2.3211631812934097E-4</v>
      </c>
      <c r="M151" s="23">
        <f t="shared" si="15"/>
        <v>1.4364444532502342E-4</v>
      </c>
      <c r="N151" s="23">
        <f t="shared" si="15"/>
        <v>5.7689875075546263E-4</v>
      </c>
      <c r="O151" s="23">
        <f t="shared" si="14"/>
        <v>0</v>
      </c>
      <c r="Q151" s="6">
        <f t="shared" si="18"/>
        <v>44893</v>
      </c>
      <c r="R151" s="22">
        <f t="shared" si="19"/>
        <v>2.3214326129131061E-4</v>
      </c>
      <c r="S151" s="22">
        <f t="shared" si="19"/>
        <v>1.4365476317641364E-4</v>
      </c>
      <c r="T151" s="22">
        <f t="shared" si="19"/>
        <v>5.7706522086716254E-4</v>
      </c>
      <c r="U151" s="22">
        <f t="shared" si="16"/>
        <v>0</v>
      </c>
      <c r="W151" s="6">
        <f t="shared" si="20"/>
        <v>44893</v>
      </c>
      <c r="X151">
        <f t="shared" si="21"/>
        <v>2.2851721671721855E-4</v>
      </c>
      <c r="Y151">
        <f t="shared" si="21"/>
        <v>1.4159093519053206E-4</v>
      </c>
      <c r="Z151">
        <f t="shared" si="21"/>
        <v>5.5023247189135097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7"/>
        <v>44900</v>
      </c>
      <c r="L152" s="23">
        <f t="shared" si="15"/>
        <v>2.3921537357467505E-4</v>
      </c>
      <c r="M152" s="23">
        <f t="shared" si="15"/>
        <v>1.4180734388652441E-4</v>
      </c>
      <c r="N152" s="23">
        <f t="shared" si="15"/>
        <v>5.5038376642761299E-4</v>
      </c>
      <c r="O152" s="23">
        <f t="shared" si="14"/>
        <v>0</v>
      </c>
      <c r="Q152" s="6">
        <f t="shared" si="18"/>
        <v>44900</v>
      </c>
      <c r="R152" s="22">
        <f t="shared" si="19"/>
        <v>2.3924399013587966E-4</v>
      </c>
      <c r="S152" s="22">
        <f t="shared" si="19"/>
        <v>1.4181739949862074E-4</v>
      </c>
      <c r="T152" s="22">
        <f t="shared" si="19"/>
        <v>5.5053528317020343E-4</v>
      </c>
      <c r="U152" s="22">
        <f t="shared" si="16"/>
        <v>0</v>
      </c>
      <c r="W152" s="6">
        <f t="shared" si="20"/>
        <v>44900</v>
      </c>
      <c r="X152">
        <f t="shared" si="21"/>
        <v>2.3817771899537973E-4</v>
      </c>
      <c r="Y152">
        <f t="shared" si="21"/>
        <v>1.54412260782484E-4</v>
      </c>
      <c r="Z152">
        <f t="shared" si="21"/>
        <v>5.9126499499659237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7"/>
        <v>44907</v>
      </c>
      <c r="L153" s="23">
        <f t="shared" si="15"/>
        <v>2.4311634798886085E-4</v>
      </c>
      <c r="M153" s="23">
        <f t="shared" si="15"/>
        <v>1.77748820478646E-4</v>
      </c>
      <c r="N153" s="23">
        <f t="shared" si="15"/>
        <v>6.4598574226320149E-4</v>
      </c>
      <c r="O153" s="23">
        <f t="shared" si="14"/>
        <v>0</v>
      </c>
      <c r="Q153" s="6">
        <f t="shared" si="18"/>
        <v>44907</v>
      </c>
      <c r="R153" s="22">
        <f t="shared" si="19"/>
        <v>2.4314590555894893E-4</v>
      </c>
      <c r="S153" s="22">
        <f t="shared" si="19"/>
        <v>1.7776461967241761E-4</v>
      </c>
      <c r="T153" s="22">
        <f t="shared" si="19"/>
        <v>6.4619448095241136E-4</v>
      </c>
      <c r="U153" s="22">
        <f t="shared" si="16"/>
        <v>0</v>
      </c>
      <c r="W153" s="6">
        <f t="shared" si="20"/>
        <v>44907</v>
      </c>
      <c r="X153">
        <f t="shared" si="21"/>
        <v>2.5212008716851594E-4</v>
      </c>
      <c r="Y153">
        <f t="shared" si="21"/>
        <v>1.633145409757774E-4</v>
      </c>
      <c r="Z153">
        <f t="shared" si="21"/>
        <v>6.4582928297905338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7"/>
        <v>44914</v>
      </c>
      <c r="L154" s="23">
        <f t="shared" si="15"/>
        <v>2.7393283935713247E-4</v>
      </c>
      <c r="M154" s="23">
        <f t="shared" si="15"/>
        <v>1.7034709304234333E-4</v>
      </c>
      <c r="N154" s="23">
        <f t="shared" si="15"/>
        <v>7.4048379127701137E-4</v>
      </c>
      <c r="O154" s="23">
        <f t="shared" si="14"/>
        <v>0</v>
      </c>
      <c r="Q154" s="6">
        <f t="shared" si="18"/>
        <v>44914</v>
      </c>
      <c r="R154" s="22">
        <f t="shared" si="19"/>
        <v>2.7397036581071918E-4</v>
      </c>
      <c r="S154" s="22">
        <f t="shared" si="19"/>
        <v>1.7036160375629388E-4</v>
      </c>
      <c r="T154" s="22">
        <f t="shared" si="19"/>
        <v>7.4075808481454558E-4</v>
      </c>
      <c r="U154" s="22">
        <f t="shared" si="16"/>
        <v>0</v>
      </c>
      <c r="W154" s="6">
        <f t="shared" si="20"/>
        <v>44914</v>
      </c>
      <c r="X154">
        <f t="shared" si="21"/>
        <v>2.7408566581977684E-4</v>
      </c>
      <c r="Y154">
        <f t="shared" si="21"/>
        <v>1.7924211580756336E-4</v>
      </c>
      <c r="Z154">
        <f t="shared" si="21"/>
        <v>6.9531926973920072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7"/>
        <v>44921</v>
      </c>
      <c r="L155" s="23">
        <f t="shared" si="15"/>
        <v>3.0509417539325743E-4</v>
      </c>
      <c r="M155" s="23">
        <f t="shared" si="15"/>
        <v>1.8958215102634571E-4</v>
      </c>
      <c r="N155" s="23">
        <f t="shared" si="15"/>
        <v>6.9876099619876582E-4</v>
      </c>
      <c r="O155" s="23">
        <f t="shared" si="14"/>
        <v>0</v>
      </c>
      <c r="Q155" s="6">
        <f t="shared" si="18"/>
        <v>44921</v>
      </c>
      <c r="R155" s="22">
        <f t="shared" si="19"/>
        <v>3.0514072608966232E-4</v>
      </c>
      <c r="S155" s="22">
        <f t="shared" si="19"/>
        <v>1.8960012399397858E-4</v>
      </c>
      <c r="T155" s="22">
        <f t="shared" si="19"/>
        <v>6.9900524345064489E-4</v>
      </c>
      <c r="U155" s="22">
        <f t="shared" si="16"/>
        <v>0</v>
      </c>
      <c r="W155" s="6">
        <f t="shared" si="20"/>
        <v>44921</v>
      </c>
      <c r="X155">
        <f t="shared" si="21"/>
        <v>2.8238253686501606E-4</v>
      </c>
      <c r="Y155">
        <f t="shared" si="21"/>
        <v>1.7803443799188417E-4</v>
      </c>
      <c r="Z155">
        <f t="shared" si="21"/>
        <v>7.0709973820665183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7"/>
        <v>44928</v>
      </c>
      <c r="L156" s="23">
        <f t="shared" si="15"/>
        <v>2.6800060011617633E-4</v>
      </c>
      <c r="M156" s="23">
        <f t="shared" si="15"/>
        <v>1.7412642445949547E-4</v>
      </c>
      <c r="N156" s="23">
        <f t="shared" si="15"/>
        <v>6.8130369352485893E-4</v>
      </c>
      <c r="O156" s="23">
        <f t="shared" si="14"/>
        <v>0</v>
      </c>
      <c r="Q156" s="6">
        <f t="shared" si="18"/>
        <v>44928</v>
      </c>
      <c r="R156" s="22">
        <f t="shared" si="19"/>
        <v>2.6803651869466668E-4</v>
      </c>
      <c r="S156" s="22">
        <f t="shared" si="19"/>
        <v>1.7414158622538003E-4</v>
      </c>
      <c r="T156" s="22">
        <f t="shared" si="19"/>
        <v>6.8153588635476534E-4</v>
      </c>
      <c r="U156" s="22">
        <f t="shared" si="16"/>
        <v>0</v>
      </c>
      <c r="W156" s="6">
        <f t="shared" si="20"/>
        <v>44928</v>
      </c>
      <c r="X156">
        <f t="shared" si="21"/>
        <v>2.7625885976952888E-4</v>
      </c>
      <c r="Y156">
        <f t="shared" si="21"/>
        <v>1.7744489892619795E-4</v>
      </c>
      <c r="Z156">
        <f t="shared" si="21"/>
        <v>6.6526562015263699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7"/>
        <v>44935</v>
      </c>
      <c r="L157" s="23">
        <f t="shared" si="15"/>
        <v>2.5556667179723973E-4</v>
      </c>
      <c r="M157" s="23">
        <f t="shared" si="15"/>
        <v>1.6857877556029202E-4</v>
      </c>
      <c r="N157" s="23">
        <f t="shared" si="15"/>
        <v>6.1506649965590915E-4</v>
      </c>
      <c r="O157" s="23">
        <f t="shared" si="14"/>
        <v>0</v>
      </c>
      <c r="Q157" s="6">
        <f t="shared" si="18"/>
        <v>44935</v>
      </c>
      <c r="R157" s="22">
        <f t="shared" si="19"/>
        <v>2.555993345242576E-4</v>
      </c>
      <c r="S157" s="22">
        <f t="shared" si="19"/>
        <v>1.6859298655923531E-4</v>
      </c>
      <c r="T157" s="22">
        <f t="shared" si="19"/>
        <v>6.1525573065250084E-4</v>
      </c>
      <c r="U157" s="22">
        <f t="shared" si="16"/>
        <v>0</v>
      </c>
      <c r="W157" s="6">
        <f t="shared" si="20"/>
        <v>44935</v>
      </c>
      <c r="X157">
        <f t="shared" si="21"/>
        <v>2.5217407798227941E-4</v>
      </c>
      <c r="Y157">
        <f t="shared" si="21"/>
        <v>1.7065865728881999E-4</v>
      </c>
      <c r="Z157">
        <f t="shared" si="21"/>
        <v>6.295555892970452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7"/>
        <v>44942</v>
      </c>
      <c r="L158" s="23">
        <f t="shared" si="15"/>
        <v>2.3285926479979396E-4</v>
      </c>
      <c r="M158" s="23">
        <f t="shared" si="15"/>
        <v>1.6922707856413614E-4</v>
      </c>
      <c r="N158" s="23">
        <f t="shared" si="15"/>
        <v>5.9170002733885158E-4</v>
      </c>
      <c r="O158" s="23">
        <f t="shared" si="14"/>
        <v>0</v>
      </c>
      <c r="Q158" s="6">
        <f t="shared" si="18"/>
        <v>44942</v>
      </c>
      <c r="R158" s="22">
        <f t="shared" si="19"/>
        <v>2.32886380727914E-4</v>
      </c>
      <c r="S158" s="22">
        <f t="shared" si="19"/>
        <v>1.6924139908184457E-4</v>
      </c>
      <c r="T158" s="22">
        <f t="shared" si="19"/>
        <v>5.918751508838697E-4</v>
      </c>
      <c r="U158" s="22">
        <f t="shared" si="16"/>
        <v>0</v>
      </c>
      <c r="W158" s="6">
        <f t="shared" si="20"/>
        <v>44942</v>
      </c>
      <c r="X158">
        <f t="shared" si="21"/>
        <v>2.311697033245883E-4</v>
      </c>
      <c r="Y158">
        <f t="shared" si="21"/>
        <v>1.6572768431740508E-4</v>
      </c>
      <c r="Z158">
        <f t="shared" si="21"/>
        <v>5.8800624052347903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7"/>
        <v>44949</v>
      </c>
      <c r="L159" s="23">
        <f t="shared" si="15"/>
        <v>2.0500237886172029E-4</v>
      </c>
      <c r="M159" s="23">
        <f t="shared" si="15"/>
        <v>1.5933597198662818E-4</v>
      </c>
      <c r="N159" s="23">
        <f t="shared" si="15"/>
        <v>5.5673280678096701E-4</v>
      </c>
      <c r="O159" s="23">
        <f t="shared" si="14"/>
        <v>0</v>
      </c>
      <c r="Q159" s="6">
        <f t="shared" si="18"/>
        <v>44949</v>
      </c>
      <c r="R159" s="22">
        <f t="shared" si="19"/>
        <v>2.0502339472159333E-4</v>
      </c>
      <c r="S159" s="22">
        <f t="shared" si="19"/>
        <v>1.5934866731113527E-4</v>
      </c>
      <c r="T159" s="22">
        <f t="shared" si="19"/>
        <v>5.5688784003406634E-4</v>
      </c>
      <c r="U159" s="22">
        <f t="shared" si="16"/>
        <v>0</v>
      </c>
      <c r="W159" s="6">
        <f t="shared" si="20"/>
        <v>44949</v>
      </c>
      <c r="X159">
        <f t="shared" si="21"/>
        <v>2.187114041486696E-4</v>
      </c>
      <c r="Y159">
        <f t="shared" si="21"/>
        <v>1.5976053999414996E-4</v>
      </c>
      <c r="Z159">
        <f t="shared" si="21"/>
        <v>5.6543946064000438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7"/>
        <v>44956</v>
      </c>
      <c r="L160" s="23">
        <f t="shared" si="15"/>
        <v>2.1820062777604146E-4</v>
      </c>
      <c r="M160" s="23">
        <f t="shared" si="15"/>
        <v>1.5068020018763715E-4</v>
      </c>
      <c r="N160" s="23">
        <f t="shared" si="15"/>
        <v>5.4740550990630495E-4</v>
      </c>
      <c r="O160" s="23">
        <f t="shared" si="14"/>
        <v>0</v>
      </c>
      <c r="Q160" s="6">
        <f t="shared" si="18"/>
        <v>44956</v>
      </c>
      <c r="R160" s="22">
        <f t="shared" si="19"/>
        <v>2.1822443699650139E-4</v>
      </c>
      <c r="S160" s="22">
        <f t="shared" si="19"/>
        <v>1.5069155358947005E-4</v>
      </c>
      <c r="T160" s="22">
        <f t="shared" si="19"/>
        <v>5.4755539100207688E-4</v>
      </c>
      <c r="U160" s="22">
        <f t="shared" si="16"/>
        <v>0</v>
      </c>
      <c r="W160" s="6">
        <f t="shared" si="20"/>
        <v>44956</v>
      </c>
      <c r="X160">
        <f t="shared" si="21"/>
        <v>2.1041573530065222E-4</v>
      </c>
      <c r="Y160">
        <f t="shared" si="21"/>
        <v>1.5606591806536119E-4</v>
      </c>
      <c r="Z160">
        <f t="shared" si="21"/>
        <v>5.4797901744020377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7"/>
        <v>44963</v>
      </c>
      <c r="L161" s="23">
        <f t="shared" si="15"/>
        <v>2.0797774381378547E-4</v>
      </c>
      <c r="M161" s="23">
        <f t="shared" si="15"/>
        <v>1.5814502705210228E-4</v>
      </c>
      <c r="N161" s="23">
        <f t="shared" si="15"/>
        <v>5.3934832065961208E-4</v>
      </c>
      <c r="O161" s="23">
        <f t="shared" si="14"/>
        <v>0</v>
      </c>
      <c r="Q161" s="6">
        <f t="shared" si="18"/>
        <v>44963</v>
      </c>
      <c r="R161" s="22">
        <f t="shared" si="19"/>
        <v>2.0799937418386195E-4</v>
      </c>
      <c r="S161" s="22">
        <f t="shared" si="19"/>
        <v>1.5815753329547822E-4</v>
      </c>
      <c r="T161" s="22">
        <f t="shared" si="19"/>
        <v>5.3949382128446811E-4</v>
      </c>
      <c r="U161" s="22">
        <f t="shared" si="16"/>
        <v>0</v>
      </c>
      <c r="W161" s="6">
        <f t="shared" si="20"/>
        <v>44963</v>
      </c>
      <c r="X161">
        <f t="shared" si="21"/>
        <v>2.1431194702372429E-4</v>
      </c>
      <c r="Y161">
        <f t="shared" si="21"/>
        <v>1.5381609945986131E-4</v>
      </c>
      <c r="Z161">
        <f t="shared" si="21"/>
        <v>5.4506676994417642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7"/>
        <v>44970</v>
      </c>
      <c r="L162" s="23">
        <f t="shared" si="15"/>
        <v>2.1668854953500242E-4</v>
      </c>
      <c r="M162" s="23">
        <f t="shared" si="15"/>
        <v>1.5258756882722809E-4</v>
      </c>
      <c r="N162" s="23">
        <f t="shared" si="15"/>
        <v>5.4800089017984974E-4</v>
      </c>
      <c r="O162" s="23">
        <f t="shared" si="14"/>
        <v>0</v>
      </c>
      <c r="Q162" s="6">
        <f t="shared" si="18"/>
        <v>44970</v>
      </c>
      <c r="R162" s="22">
        <f t="shared" si="19"/>
        <v>2.1671202989080956E-4</v>
      </c>
      <c r="S162" s="22">
        <f t="shared" si="19"/>
        <v>1.5259921149463561E-4</v>
      </c>
      <c r="T162" s="22">
        <f t="shared" si="19"/>
        <v>5.4815109754598429E-4</v>
      </c>
      <c r="U162" s="22">
        <f t="shared" si="16"/>
        <v>0</v>
      </c>
      <c r="W162" s="6">
        <f t="shared" si="20"/>
        <v>44970</v>
      </c>
      <c r="X162">
        <f t="shared" si="21"/>
        <v>2.1178946699801699E-4</v>
      </c>
      <c r="Y162">
        <f t="shared" si="21"/>
        <v>1.5342564368977607E-4</v>
      </c>
      <c r="Z162">
        <f t="shared" si="21"/>
        <v>5.4772652253747879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7"/>
        <v>44977</v>
      </c>
      <c r="L163" s="23">
        <f t="shared" si="15"/>
        <v>2.1063481029220764E-4</v>
      </c>
      <c r="M163" s="23">
        <f t="shared" si="15"/>
        <v>1.4950900869323543E-4</v>
      </c>
      <c r="N163" s="23">
        <f t="shared" si="15"/>
        <v>5.5538036797971545E-4</v>
      </c>
      <c r="O163" s="23">
        <f t="shared" si="14"/>
        <v>0</v>
      </c>
      <c r="Q163" s="6">
        <f t="shared" si="18"/>
        <v>44977</v>
      </c>
      <c r="R163" s="22">
        <f t="shared" si="19"/>
        <v>2.1065699691937947E-4</v>
      </c>
      <c r="S163" s="22">
        <f t="shared" si="19"/>
        <v>1.495201862792144E-4</v>
      </c>
      <c r="T163" s="22">
        <f t="shared" si="19"/>
        <v>5.555346487819843E-4</v>
      </c>
      <c r="U163" s="22">
        <f t="shared" si="16"/>
        <v>0</v>
      </c>
      <c r="W163" s="6">
        <f t="shared" si="20"/>
        <v>44977</v>
      </c>
      <c r="X163">
        <f t="shared" si="21"/>
        <v>2.1418918972423615E-4</v>
      </c>
      <c r="Y163">
        <f t="shared" si="21"/>
        <v>1.478649208937349E-4</v>
      </c>
      <c r="Z163">
        <f t="shared" si="21"/>
        <v>5.4737808920741137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7"/>
        <v>44984</v>
      </c>
      <c r="L164" s="23">
        <f t="shared" si="15"/>
        <v>2.1517538881711022E-4</v>
      </c>
      <c r="M164" s="23">
        <f t="shared" si="15"/>
        <v>1.4146535773983031E-4</v>
      </c>
      <c r="N164" s="23">
        <f t="shared" si="15"/>
        <v>5.3830358390420771E-4</v>
      </c>
      <c r="O164" s="23">
        <f t="shared" si="14"/>
        <v>0</v>
      </c>
      <c r="Q164" s="6">
        <f t="shared" si="18"/>
        <v>44984</v>
      </c>
      <c r="R164" s="22">
        <f t="shared" si="19"/>
        <v>2.1519854236251947E-4</v>
      </c>
      <c r="S164" s="22">
        <f t="shared" si="19"/>
        <v>1.4147536490735475E-4</v>
      </c>
      <c r="T164" s="22">
        <f t="shared" si="19"/>
        <v>5.3844852129426531E-4</v>
      </c>
      <c r="U164" s="22">
        <f t="shared" si="16"/>
        <v>0</v>
      </c>
      <c r="W164" s="6">
        <f t="shared" si="20"/>
        <v>44984</v>
      </c>
      <c r="X164">
        <f t="shared" si="21"/>
        <v>2.077026707210436E-4</v>
      </c>
      <c r="Y164">
        <f t="shared" si="21"/>
        <v>1.5140449646215007E-4</v>
      </c>
      <c r="Z164">
        <f t="shared" si="21"/>
        <v>5.5541380702948918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7"/>
        <v>44991</v>
      </c>
      <c r="L165" s="23">
        <f t="shared" si="15"/>
        <v>1.9723301989130339E-4</v>
      </c>
      <c r="M165" s="23">
        <f t="shared" si="15"/>
        <v>1.6320461887687918E-4</v>
      </c>
      <c r="N165" s="23">
        <f t="shared" si="15"/>
        <v>5.7209454248864991E-4</v>
      </c>
      <c r="O165" s="23">
        <f t="shared" si="14"/>
        <v>0</v>
      </c>
      <c r="Q165" s="6">
        <f t="shared" si="18"/>
        <v>44991</v>
      </c>
      <c r="R165" s="22">
        <f t="shared" si="19"/>
        <v>1.9725247288123189E-4</v>
      </c>
      <c r="S165" s="22">
        <f t="shared" si="19"/>
        <v>1.6321793819988099E-4</v>
      </c>
      <c r="T165" s="22">
        <f t="shared" si="19"/>
        <v>5.7225825101221803E-4</v>
      </c>
      <c r="U165" s="22">
        <f t="shared" si="16"/>
        <v>0</v>
      </c>
      <c r="W165" s="6">
        <f t="shared" si="20"/>
        <v>44991</v>
      </c>
      <c r="X165">
        <f t="shared" si="21"/>
        <v>2.0635389665820289E-4</v>
      </c>
      <c r="Y165">
        <f t="shared" si="21"/>
        <v>1.4273683827637361E-4</v>
      </c>
      <c r="Z165">
        <f t="shared" si="21"/>
        <v>5.5185285504853071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7"/>
        <v>44998</v>
      </c>
      <c r="L166" s="23">
        <f t="shared" si="15"/>
        <v>2.0658933221524487E-4</v>
      </c>
      <c r="M166" s="23">
        <f t="shared" si="15"/>
        <v>1.2350958378511568E-4</v>
      </c>
      <c r="N166" s="23">
        <f t="shared" si="15"/>
        <v>5.4470338805507365E-4</v>
      </c>
      <c r="O166" s="23">
        <f t="shared" si="14"/>
        <v>0</v>
      </c>
      <c r="Q166" s="6">
        <f t="shared" si="18"/>
        <v>44998</v>
      </c>
      <c r="R166" s="22">
        <f t="shared" si="19"/>
        <v>2.0661067473085729E-4</v>
      </c>
      <c r="S166" s="22">
        <f t="shared" si="19"/>
        <v>1.2351721172188502E-4</v>
      </c>
      <c r="T166" s="22">
        <f t="shared" si="19"/>
        <v>5.4485179283910866E-4</v>
      </c>
      <c r="U166" s="22">
        <f t="shared" si="16"/>
        <v>0</v>
      </c>
      <c r="W166" s="6">
        <f t="shared" si="20"/>
        <v>44998</v>
      </c>
      <c r="X166">
        <f t="shared" si="21"/>
        <v>2.0200553766359876E-4</v>
      </c>
      <c r="Y166">
        <f t="shared" si="21"/>
        <v>1.4420561089558144E-4</v>
      </c>
      <c r="Z166">
        <f t="shared" si="21"/>
        <v>5.4634250833298856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7"/>
        <v>45005</v>
      </c>
      <c r="L167" s="23">
        <f t="shared" si="15"/>
        <v>2.0213303374368375E-4</v>
      </c>
      <c r="M167" s="23">
        <f t="shared" si="15"/>
        <v>1.4587104254965201E-4</v>
      </c>
      <c r="N167" s="23">
        <f t="shared" si="15"/>
        <v>5.2178130591089863E-4</v>
      </c>
      <c r="O167" s="23">
        <f t="shared" si="14"/>
        <v>0</v>
      </c>
      <c r="Q167" s="6">
        <f t="shared" si="18"/>
        <v>45005</v>
      </c>
      <c r="R167" s="22">
        <f t="shared" si="19"/>
        <v>2.0215346537870712E-4</v>
      </c>
      <c r="S167" s="22">
        <f t="shared" si="19"/>
        <v>1.4588168276497834E-4</v>
      </c>
      <c r="T167" s="22">
        <f t="shared" si="19"/>
        <v>5.2191748114763898E-4</v>
      </c>
      <c r="U167" s="22">
        <f t="shared" si="16"/>
        <v>0</v>
      </c>
      <c r="W167" s="6">
        <f t="shared" si="20"/>
        <v>45005</v>
      </c>
      <c r="X167">
        <f t="shared" si="21"/>
        <v>2.0397431288703857E-4</v>
      </c>
      <c r="Y167">
        <f t="shared" si="21"/>
        <v>1.3284581990857878E-4</v>
      </c>
      <c r="Z167">
        <f t="shared" si="21"/>
        <v>5.3998357020719522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7"/>
        <v>45012</v>
      </c>
      <c r="L168" s="23">
        <f t="shared" si="15"/>
        <v>2.0313816320030034E-4</v>
      </c>
      <c r="M168" s="23">
        <f t="shared" si="15"/>
        <v>1.2913022721332623E-4</v>
      </c>
      <c r="N168" s="23">
        <f t="shared" si="15"/>
        <v>5.5302845999319848E-4</v>
      </c>
      <c r="O168" s="23">
        <f t="shared" si="14"/>
        <v>0</v>
      </c>
      <c r="Q168" s="6">
        <f t="shared" si="18"/>
        <v>45012</v>
      </c>
      <c r="R168" s="22">
        <f t="shared" si="19"/>
        <v>2.031587985515513E-4</v>
      </c>
      <c r="S168" s="22">
        <f t="shared" si="19"/>
        <v>1.2913856523887293E-4</v>
      </c>
      <c r="T168" s="22">
        <f t="shared" si="19"/>
        <v>5.5318143663483791E-4</v>
      </c>
      <c r="U168" s="22">
        <f t="shared" si="16"/>
        <v>0</v>
      </c>
      <c r="W168" s="6">
        <f t="shared" si="20"/>
        <v>45012</v>
      </c>
      <c r="X168">
        <f t="shared" si="21"/>
        <v>2.0080095971618573E-4</v>
      </c>
      <c r="Y168">
        <f t="shared" si="21"/>
        <v>1.3865805282729034E-4</v>
      </c>
      <c r="Z168">
        <f t="shared" si="21"/>
        <v>5.2735801140866808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7"/>
        <v>45019</v>
      </c>
      <c r="L169" s="23">
        <f t="shared" si="15"/>
        <v>1.9707119413891623E-4</v>
      </c>
      <c r="M169" s="23">
        <f t="shared" si="15"/>
        <v>1.4094397694231045E-4</v>
      </c>
      <c r="N169" s="23">
        <f t="shared" si="15"/>
        <v>5.0684662627389606E-4</v>
      </c>
      <c r="O169" s="23">
        <f t="shared" si="14"/>
        <v>0</v>
      </c>
      <c r="Q169" s="6">
        <f t="shared" si="18"/>
        <v>45019</v>
      </c>
      <c r="R169" s="22">
        <f t="shared" si="19"/>
        <v>1.9709061521829872E-4</v>
      </c>
      <c r="S169" s="22">
        <f t="shared" si="19"/>
        <v>1.4095391047801978E-4</v>
      </c>
      <c r="T169" s="22">
        <f t="shared" si="19"/>
        <v>5.0697511644352757E-4</v>
      </c>
      <c r="U169" s="22">
        <f t="shared" si="16"/>
        <v>0</v>
      </c>
      <c r="W169" s="6">
        <f t="shared" si="20"/>
        <v>45019</v>
      </c>
      <c r="X169">
        <f t="shared" si="21"/>
        <v>1.9805425146978542E-4</v>
      </c>
      <c r="Y169">
        <f t="shared" si="21"/>
        <v>1.455102002883592E-4</v>
      </c>
      <c r="Z169">
        <f t="shared" si="21"/>
        <v>5.3021886739658246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7"/>
        <v>45026</v>
      </c>
      <c r="L170" s="23">
        <f t="shared" si="15"/>
        <v>1.9389454066286852E-4</v>
      </c>
      <c r="M170" s="23">
        <f t="shared" si="15"/>
        <v>1.664242750918749E-4</v>
      </c>
      <c r="N170" s="23">
        <f t="shared" si="15"/>
        <v>5.3035935884010856E-4</v>
      </c>
      <c r="O170" s="23">
        <f t="shared" si="14"/>
        <v>0</v>
      </c>
      <c r="Q170" s="6">
        <f t="shared" si="18"/>
        <v>45026</v>
      </c>
      <c r="R170" s="22">
        <f t="shared" si="19"/>
        <v>1.939133406395062E-4</v>
      </c>
      <c r="S170" s="22">
        <f t="shared" si="19"/>
        <v>1.6643812514818485E-4</v>
      </c>
      <c r="T170" s="22">
        <f t="shared" si="19"/>
        <v>5.3050004911138189E-4</v>
      </c>
      <c r="U170" s="22">
        <f t="shared" si="16"/>
        <v>0</v>
      </c>
      <c r="W170" s="6">
        <f t="shared" si="20"/>
        <v>45026</v>
      </c>
      <c r="X170">
        <f t="shared" si="21"/>
        <v>1.9391272191406951E-4</v>
      </c>
      <c r="Y170">
        <f t="shared" si="21"/>
        <v>1.5319017774079806E-4</v>
      </c>
      <c r="Z170">
        <f t="shared" si="21"/>
        <v>5.1865666353546858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7"/>
        <v>45033</v>
      </c>
      <c r="L171" s="23">
        <f t="shared" si="15"/>
        <v>1.9071602127142942E-4</v>
      </c>
      <c r="M171" s="23">
        <f t="shared" si="15"/>
        <v>1.5216691903601945E-4</v>
      </c>
      <c r="N171" s="23">
        <f t="shared" si="15"/>
        <v>5.1836042983842922E-4</v>
      </c>
      <c r="O171" s="23">
        <f t="shared" si="14"/>
        <v>0</v>
      </c>
      <c r="Q171" s="6">
        <f t="shared" si="18"/>
        <v>45033</v>
      </c>
      <c r="R171" s="22">
        <f t="shared" si="19"/>
        <v>1.9073420988440358E-4</v>
      </c>
      <c r="S171" s="22">
        <f t="shared" si="19"/>
        <v>1.5217849759618948E-4</v>
      </c>
      <c r="T171" s="22">
        <f t="shared" si="19"/>
        <v>5.1849482505149629E-4</v>
      </c>
      <c r="U171" s="22">
        <f t="shared" si="16"/>
        <v>0</v>
      </c>
      <c r="W171" s="6">
        <f t="shared" si="20"/>
        <v>45033</v>
      </c>
      <c r="X171">
        <f t="shared" si="21"/>
        <v>1.8869595946209724E-4</v>
      </c>
      <c r="Y171">
        <f t="shared" si="21"/>
        <v>1.4948416826036673E-4</v>
      </c>
      <c r="Z171">
        <f t="shared" si="21"/>
        <v>5.178415522165138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7"/>
        <v>45040</v>
      </c>
      <c r="L172" s="23">
        <f t="shared" si="15"/>
        <v>1.8142386856162396E-4</v>
      </c>
      <c r="M172" s="23">
        <f t="shared" si="15"/>
        <v>1.2982745372334576E-4</v>
      </c>
      <c r="N172" s="23">
        <f t="shared" si="15"/>
        <v>5.0440252873801077E-4</v>
      </c>
      <c r="O172" s="23">
        <f t="shared" si="14"/>
        <v>0</v>
      </c>
      <c r="Q172" s="6">
        <f t="shared" si="18"/>
        <v>45040</v>
      </c>
      <c r="R172" s="22">
        <f t="shared" si="19"/>
        <v>1.8144032786238194E-4</v>
      </c>
      <c r="S172" s="22">
        <f t="shared" si="19"/>
        <v>1.2983588203672582E-4</v>
      </c>
      <c r="T172" s="22">
        <f t="shared" si="19"/>
        <v>5.0452978248666344E-4</v>
      </c>
      <c r="U172" s="22">
        <f t="shared" si="16"/>
        <v>0</v>
      </c>
      <c r="W172" s="6">
        <f t="shared" si="20"/>
        <v>45040</v>
      </c>
      <c r="X172">
        <f t="shared" si="21"/>
        <v>1.9227232040709675E-4</v>
      </c>
      <c r="Y172">
        <f t="shared" si="21"/>
        <v>1.4018866453085772E-4</v>
      </c>
      <c r="Z172">
        <f t="shared" si="21"/>
        <v>5.0603309066521408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7"/>
        <v>45047</v>
      </c>
      <c r="L173" s="23">
        <f t="shared" si="15"/>
        <v>2.0462148564207068E-4</v>
      </c>
      <c r="M173" s="23">
        <f t="shared" si="15"/>
        <v>1.3854201612803022E-4</v>
      </c>
      <c r="N173" s="23">
        <f t="shared" si="15"/>
        <v>4.9495213521704134E-4</v>
      </c>
      <c r="O173" s="23">
        <f t="shared" si="14"/>
        <v>1.3698630136986301E-2</v>
      </c>
      <c r="Q173" s="6">
        <f t="shared" si="18"/>
        <v>45047</v>
      </c>
      <c r="R173" s="22">
        <f t="shared" si="19"/>
        <v>2.0464242347450467E-4</v>
      </c>
      <c r="S173" s="22">
        <f t="shared" si="19"/>
        <v>1.3855161395965788E-4</v>
      </c>
      <c r="T173" s="22">
        <f t="shared" si="19"/>
        <v>4.9507466445748271E-4</v>
      </c>
      <c r="U173" s="22">
        <f t="shared" si="16"/>
        <v>1.3793322132335873E-2</v>
      </c>
      <c r="W173" s="6">
        <f t="shared" si="20"/>
        <v>45047</v>
      </c>
      <c r="X173">
        <f t="shared" si="21"/>
        <v>1.887685754210848E-4</v>
      </c>
      <c r="Y173">
        <f t="shared" si="21"/>
        <v>1.3254560002107465E-4</v>
      </c>
      <c r="Z173">
        <f t="shared" si="21"/>
        <v>5.0284160288536204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7"/>
        <v>45054</v>
      </c>
      <c r="L174" s="23">
        <f t="shared" si="15"/>
        <v>1.8020673574162472E-4</v>
      </c>
      <c r="M174" s="23">
        <f t="shared" si="15"/>
        <v>1.2924095173533939E-4</v>
      </c>
      <c r="N174" s="23">
        <f t="shared" si="15"/>
        <v>5.0879088371021185E-4</v>
      </c>
      <c r="O174" s="23">
        <f t="shared" si="14"/>
        <v>0</v>
      </c>
      <c r="Q174" s="6">
        <f t="shared" si="18"/>
        <v>45054</v>
      </c>
      <c r="R174" s="22">
        <f t="shared" si="19"/>
        <v>1.8022297492636778E-4</v>
      </c>
      <c r="S174" s="22">
        <f t="shared" si="19"/>
        <v>1.2924930406684029E-4</v>
      </c>
      <c r="T174" s="22">
        <f t="shared" si="19"/>
        <v>5.0892036171194008E-4</v>
      </c>
      <c r="U174" s="22">
        <f t="shared" si="16"/>
        <v>0</v>
      </c>
      <c r="W174" s="6">
        <f t="shared" si="20"/>
        <v>45054</v>
      </c>
      <c r="X174">
        <f t="shared" si="21"/>
        <v>1.9041241324413579E-4</v>
      </c>
      <c r="Y174">
        <f t="shared" si="21"/>
        <v>1.2904093233845476E-4</v>
      </c>
      <c r="Z174">
        <f t="shared" si="21"/>
        <v>4.968318721196616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7"/>
        <v>45061</v>
      </c>
      <c r="L175" s="23">
        <f t="shared" si="15"/>
        <v>1.8635447517880696E-4</v>
      </c>
      <c r="M175" s="23">
        <f t="shared" si="15"/>
        <v>1.1931476041658251E-4</v>
      </c>
      <c r="N175" s="23">
        <f t="shared" si="15"/>
        <v>4.863822679661903E-4</v>
      </c>
      <c r="O175" s="23">
        <f t="shared" si="14"/>
        <v>0</v>
      </c>
      <c r="Q175" s="6">
        <f t="shared" si="18"/>
        <v>45061</v>
      </c>
      <c r="R175" s="22">
        <f t="shared" si="19"/>
        <v>1.8637184133153483E-4</v>
      </c>
      <c r="S175" s="22">
        <f t="shared" si="19"/>
        <v>1.1932187898886614E-4</v>
      </c>
      <c r="T175" s="22">
        <f t="shared" si="19"/>
        <v>4.8650059018956238E-4</v>
      </c>
      <c r="U175" s="22">
        <f t="shared" si="16"/>
        <v>0</v>
      </c>
      <c r="W175" s="6">
        <f t="shared" si="20"/>
        <v>45061</v>
      </c>
      <c r="X175">
        <f t="shared" si="21"/>
        <v>1.8229462602052876E-4</v>
      </c>
      <c r="Y175">
        <f t="shared" si="21"/>
        <v>1.2823002843408073E-4</v>
      </c>
      <c r="Z175">
        <f t="shared" si="21"/>
        <v>4.8800225164583397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7"/>
        <v>45068</v>
      </c>
      <c r="L176" s="23">
        <f t="shared" si="15"/>
        <v>1.8027281070743235E-4</v>
      </c>
      <c r="M176" s="23">
        <f t="shared" si="15"/>
        <v>1.3610963848907114E-4</v>
      </c>
      <c r="N176" s="23">
        <f t="shared" si="15"/>
        <v>4.6847603385468301E-4</v>
      </c>
      <c r="O176" s="23">
        <f t="shared" si="14"/>
        <v>0</v>
      </c>
      <c r="Q176" s="6">
        <f t="shared" si="18"/>
        <v>45068</v>
      </c>
      <c r="R176" s="22">
        <f t="shared" si="19"/>
        <v>1.8028906180368368E-4</v>
      </c>
      <c r="S176" s="22">
        <f t="shared" si="19"/>
        <v>1.3611890224653577E-4</v>
      </c>
      <c r="T176" s="22">
        <f t="shared" si="19"/>
        <v>4.6858580303599955E-4</v>
      </c>
      <c r="U176" s="22">
        <f t="shared" si="16"/>
        <v>0</v>
      </c>
      <c r="W176" s="6">
        <f t="shared" si="20"/>
        <v>45068</v>
      </c>
      <c r="X176">
        <f t="shared" si="21"/>
        <v>1.8254217961153455E-4</v>
      </c>
      <c r="Y176">
        <f t="shared" si="21"/>
        <v>1.2410216424002757E-4</v>
      </c>
      <c r="Z176">
        <f t="shared" si="21"/>
        <v>4.7246873430520993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7"/>
        <v>45075</v>
      </c>
      <c r="L177" s="23">
        <f t="shared" si="15"/>
        <v>1.8094926240637405E-4</v>
      </c>
      <c r="M177" s="23">
        <f t="shared" si="15"/>
        <v>1.1685888295339693E-4</v>
      </c>
      <c r="N177" s="23">
        <f t="shared" si="15"/>
        <v>4.6221295635426129E-4</v>
      </c>
      <c r="O177" s="23">
        <f t="shared" si="14"/>
        <v>1.3888888888888888E-2</v>
      </c>
      <c r="Q177" s="6">
        <f t="shared" si="18"/>
        <v>45075</v>
      </c>
      <c r="R177" s="22">
        <f t="shared" si="19"/>
        <v>1.8096563569938509E-4</v>
      </c>
      <c r="S177" s="22">
        <f t="shared" si="19"/>
        <v>1.1686571148468082E-4</v>
      </c>
      <c r="T177" s="22">
        <f t="shared" si="19"/>
        <v>4.6231980969006786E-4</v>
      </c>
      <c r="U177" s="22">
        <f t="shared" si="16"/>
        <v>1.3986241974739839E-2</v>
      </c>
      <c r="W177" s="6">
        <f t="shared" si="20"/>
        <v>45075</v>
      </c>
      <c r="X177">
        <f t="shared" si="21"/>
        <v>1.8375721929788779E-4</v>
      </c>
      <c r="Y177">
        <f t="shared" si="21"/>
        <v>1.2639668486555329E-4</v>
      </c>
      <c r="Z177">
        <f t="shared" si="21"/>
        <v>4.6534490787662357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7"/>
        <v>45082</v>
      </c>
      <c r="L178" s="23">
        <f t="shared" si="15"/>
        <v>1.8999890831135734E-4</v>
      </c>
      <c r="M178" s="23">
        <f t="shared" si="15"/>
        <v>1.2619747729377903E-4</v>
      </c>
      <c r="N178" s="23">
        <f t="shared" si="15"/>
        <v>4.6502095512839637E-4</v>
      </c>
      <c r="O178" s="23">
        <f t="shared" si="14"/>
        <v>0</v>
      </c>
      <c r="Q178" s="6">
        <f t="shared" si="18"/>
        <v>45082</v>
      </c>
      <c r="R178" s="22">
        <f t="shared" si="19"/>
        <v>1.9001696039059462E-4</v>
      </c>
      <c r="S178" s="22">
        <f t="shared" si="19"/>
        <v>1.2620544086544328E-4</v>
      </c>
      <c r="T178" s="22">
        <f t="shared" si="19"/>
        <v>4.6512911090380317E-4</v>
      </c>
      <c r="U178" s="22">
        <f t="shared" si="16"/>
        <v>0</v>
      </c>
      <c r="W178" s="6">
        <f t="shared" si="20"/>
        <v>45082</v>
      </c>
      <c r="X178">
        <f t="shared" si="21"/>
        <v>1.8722665964250791E-4</v>
      </c>
      <c r="Y178">
        <f t="shared" si="21"/>
        <v>1.1874480034238996E-4</v>
      </c>
      <c r="Z178">
        <f t="shared" si="21"/>
        <v>4.6426482575554493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7"/>
        <v>45089</v>
      </c>
      <c r="L179" s="23">
        <f t="shared" si="15"/>
        <v>1.9067920124740272E-4</v>
      </c>
      <c r="M179" s="23">
        <f t="shared" si="15"/>
        <v>1.1315684595809342E-4</v>
      </c>
      <c r="N179" s="23">
        <f t="shared" si="15"/>
        <v>4.6523730022210701E-4</v>
      </c>
      <c r="O179" s="23">
        <f t="shared" si="14"/>
        <v>2.8169014084507043E-2</v>
      </c>
      <c r="Q179" s="6">
        <f t="shared" si="18"/>
        <v>45089</v>
      </c>
      <c r="R179" s="22">
        <f t="shared" si="19"/>
        <v>1.9069738283754398E-4</v>
      </c>
      <c r="S179" s="22">
        <f t="shared" si="19"/>
        <v>1.1316324867704582E-4</v>
      </c>
      <c r="T179" s="22">
        <f t="shared" si="19"/>
        <v>4.6534555667276359E-4</v>
      </c>
      <c r="U179" s="22">
        <f t="shared" si="16"/>
        <v>2.8573372444056E-2</v>
      </c>
      <c r="W179" s="6">
        <f t="shared" si="20"/>
        <v>45089</v>
      </c>
      <c r="X179">
        <f t="shared" si="21"/>
        <v>1.9295303227807298E-4</v>
      </c>
      <c r="Y179">
        <f t="shared" si="21"/>
        <v>1.2850167211318777E-4</v>
      </c>
      <c r="Z179">
        <f t="shared" si="21"/>
        <v>4.7898479060479735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7"/>
        <v>45096</v>
      </c>
      <c r="L180" s="23">
        <f t="shared" si="15"/>
        <v>1.9812512423089597E-4</v>
      </c>
      <c r="M180" s="23">
        <f t="shared" si="15"/>
        <v>1.4612564940414934E-4</v>
      </c>
      <c r="N180" s="23">
        <f t="shared" si="15"/>
        <v>5.0635146504357216E-4</v>
      </c>
      <c r="O180" s="23">
        <f t="shared" si="14"/>
        <v>0</v>
      </c>
      <c r="Q180" s="6">
        <f t="shared" si="18"/>
        <v>45096</v>
      </c>
      <c r="R180" s="22">
        <f t="shared" si="19"/>
        <v>1.981447536060803E-4</v>
      </c>
      <c r="S180" s="22">
        <f t="shared" si="19"/>
        <v>1.4613632679707424E-4</v>
      </c>
      <c r="T180" s="22">
        <f t="shared" si="19"/>
        <v>5.0647970423782528E-4</v>
      </c>
      <c r="U180" s="22">
        <f t="shared" si="16"/>
        <v>0</v>
      </c>
      <c r="W180" s="6">
        <f t="shared" si="20"/>
        <v>45096</v>
      </c>
      <c r="X180">
        <f t="shared" si="21"/>
        <v>1.9213029908470814E-4</v>
      </c>
      <c r="Y180">
        <f t="shared" si="21"/>
        <v>1.2810324034995418E-4</v>
      </c>
      <c r="Z180">
        <f t="shared" si="21"/>
        <v>4.7119368849657899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7"/>
        <v>45103</v>
      </c>
      <c r="L181" s="23">
        <f t="shared" si="15"/>
        <v>1.8753117464114525E-4</v>
      </c>
      <c r="M181" s="23">
        <f t="shared" si="15"/>
        <v>1.2500233213306219E-4</v>
      </c>
      <c r="N181" s="23">
        <f t="shared" si="15"/>
        <v>4.4165824485013495E-4</v>
      </c>
      <c r="O181" s="23">
        <f t="shared" si="14"/>
        <v>0</v>
      </c>
      <c r="Q181" s="6">
        <f t="shared" si="18"/>
        <v>45103</v>
      </c>
      <c r="R181" s="22">
        <f t="shared" si="19"/>
        <v>1.8754876081050008E-4</v>
      </c>
      <c r="S181" s="22">
        <f t="shared" si="19"/>
        <v>1.2501014557574248E-4</v>
      </c>
      <c r="T181" s="22">
        <f t="shared" si="19"/>
        <v>4.4175580457914804E-4</v>
      </c>
      <c r="U181" s="22">
        <f t="shared" si="16"/>
        <v>0</v>
      </c>
      <c r="W181" s="6">
        <f t="shared" si="20"/>
        <v>45103</v>
      </c>
      <c r="X181">
        <f t="shared" si="21"/>
        <v>1.8765421614159184E-4</v>
      </c>
      <c r="Y181">
        <f t="shared" si="21"/>
        <v>1.3827805052940361E-4</v>
      </c>
      <c r="Z181">
        <f t="shared" si="21"/>
        <v>4.7379682443085547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7"/>
        <v>45110</v>
      </c>
      <c r="L182" s="23">
        <f t="shared" si="15"/>
        <v>1.7725342276359357E-4</v>
      </c>
      <c r="M182" s="23">
        <f t="shared" si="15"/>
        <v>1.4367735663518827E-4</v>
      </c>
      <c r="N182" s="23">
        <f t="shared" si="15"/>
        <v>4.730430443178953E-4</v>
      </c>
      <c r="O182" s="23">
        <f t="shared" si="14"/>
        <v>0</v>
      </c>
      <c r="Q182" s="6">
        <f t="shared" si="18"/>
        <v>45110</v>
      </c>
      <c r="R182" s="22">
        <f t="shared" si="19"/>
        <v>1.7726913400819514E-4</v>
      </c>
      <c r="S182" s="22">
        <f t="shared" si="19"/>
        <v>1.4368767921539411E-4</v>
      </c>
      <c r="T182" s="22">
        <f t="shared" si="19"/>
        <v>4.7315496447559308E-4</v>
      </c>
      <c r="U182" s="22">
        <f t="shared" si="16"/>
        <v>0</v>
      </c>
      <c r="W182" s="6">
        <f t="shared" si="20"/>
        <v>45110</v>
      </c>
      <c r="X182">
        <f t="shared" si="21"/>
        <v>1.8178079878405237E-4</v>
      </c>
      <c r="Y182">
        <f t="shared" si="21"/>
        <v>1.3477270766759525E-4</v>
      </c>
      <c r="Z182">
        <f t="shared" si="21"/>
        <v>4.742538317562408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7"/>
        <v>45117</v>
      </c>
      <c r="L183" s="23">
        <f t="shared" si="15"/>
        <v>1.8050820796608509E-4</v>
      </c>
      <c r="M183" s="23">
        <f t="shared" si="15"/>
        <v>1.3561110219478481E-4</v>
      </c>
      <c r="N183" s="23">
        <f t="shared" si="15"/>
        <v>5.0772179186136916E-4</v>
      </c>
      <c r="O183" s="23">
        <f t="shared" si="14"/>
        <v>0</v>
      </c>
      <c r="Q183" s="6">
        <f t="shared" si="18"/>
        <v>45117</v>
      </c>
      <c r="R183" s="22">
        <f t="shared" si="19"/>
        <v>1.8052450153346195E-4</v>
      </c>
      <c r="S183" s="22">
        <f t="shared" si="19"/>
        <v>1.3562029821164923E-4</v>
      </c>
      <c r="T183" s="22">
        <f t="shared" si="19"/>
        <v>5.0785072621398143E-4</v>
      </c>
      <c r="U183" s="22">
        <f t="shared" si="16"/>
        <v>0</v>
      </c>
      <c r="W183" s="6">
        <f t="shared" si="20"/>
        <v>45117</v>
      </c>
      <c r="X183">
        <f t="shared" si="21"/>
        <v>1.79772696670607E-4</v>
      </c>
      <c r="Y183">
        <f t="shared" si="21"/>
        <v>1.3956003540448311E-4</v>
      </c>
      <c r="Z183">
        <f t="shared" si="21"/>
        <v>4.8682725010231186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7"/>
        <v>45124</v>
      </c>
      <c r="L184" s="23">
        <f t="shared" si="15"/>
        <v>1.8150797990323014E-4</v>
      </c>
      <c r="M184" s="23">
        <f t="shared" si="15"/>
        <v>1.3936241694248813E-4</v>
      </c>
      <c r="N184" s="23">
        <f t="shared" si="15"/>
        <v>4.7936112934099877E-4</v>
      </c>
      <c r="O184" s="23">
        <f t="shared" si="14"/>
        <v>0</v>
      </c>
      <c r="Q184" s="6">
        <f t="shared" si="18"/>
        <v>45124</v>
      </c>
      <c r="R184" s="22">
        <f t="shared" si="19"/>
        <v>1.8152445447016397E-4</v>
      </c>
      <c r="S184" s="22">
        <f t="shared" si="19"/>
        <v>1.3937212878640596E-4</v>
      </c>
      <c r="T184" s="22">
        <f t="shared" si="19"/>
        <v>4.7947605961736102E-4</v>
      </c>
      <c r="U184" s="22">
        <f t="shared" si="16"/>
        <v>0</v>
      </c>
      <c r="W184" s="6">
        <f t="shared" si="20"/>
        <v>45124</v>
      </c>
      <c r="X184">
        <f t="shared" si="21"/>
        <v>1.7496696127094449E-4</v>
      </c>
      <c r="Y184">
        <f t="shared" si="21"/>
        <v>1.3439405264386857E-4</v>
      </c>
      <c r="Z184">
        <f t="shared" si="21"/>
        <v>4.8271756257177255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7"/>
        <v>45131</v>
      </c>
      <c r="L185" s="23">
        <f t="shared" si="15"/>
        <v>1.6283866815381903E-4</v>
      </c>
      <c r="M185" s="23">
        <f t="shared" si="15"/>
        <v>1.2818151498105902E-4</v>
      </c>
      <c r="N185" s="23">
        <f t="shared" si="15"/>
        <v>4.6071973793636599E-4</v>
      </c>
      <c r="O185" s="23">
        <f t="shared" si="14"/>
        <v>0</v>
      </c>
      <c r="Q185" s="6">
        <f t="shared" si="18"/>
        <v>45131</v>
      </c>
      <c r="R185" s="22">
        <f t="shared" si="19"/>
        <v>1.6285192780920754E-4</v>
      </c>
      <c r="S185" s="22">
        <f t="shared" si="19"/>
        <v>1.2818973093355052E-4</v>
      </c>
      <c r="T185" s="22">
        <f t="shared" si="19"/>
        <v>4.6082590188397537E-4</v>
      </c>
      <c r="U185" s="22">
        <f t="shared" si="16"/>
        <v>0</v>
      </c>
      <c r="W185" s="6">
        <f t="shared" si="20"/>
        <v>45131</v>
      </c>
      <c r="X185">
        <f t="shared" si="21"/>
        <v>1.7338574423821928E-4</v>
      </c>
      <c r="Y185">
        <f t="shared" si="21"/>
        <v>1.2964054987878786E-4</v>
      </c>
      <c r="Z185">
        <f t="shared" si="21"/>
        <v>4.6689632925372699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7"/>
        <v>45138</v>
      </c>
      <c r="L186" s="23">
        <f t="shared" si="15"/>
        <v>1.7576540188678514E-4</v>
      </c>
      <c r="M186" s="23">
        <f t="shared" si="15"/>
        <v>1.213524261150421E-4</v>
      </c>
      <c r="N186" s="23">
        <f t="shared" si="15"/>
        <v>4.6028106441460971E-4</v>
      </c>
      <c r="O186" s="23">
        <f t="shared" si="14"/>
        <v>0</v>
      </c>
      <c r="Q186" s="6">
        <f t="shared" si="18"/>
        <v>45138</v>
      </c>
      <c r="R186" s="22">
        <f t="shared" si="19"/>
        <v>1.7578085043528629E-4</v>
      </c>
      <c r="S186" s="22">
        <f t="shared" si="19"/>
        <v>1.2135978991640711E-4</v>
      </c>
      <c r="T186" s="22">
        <f t="shared" si="19"/>
        <v>4.6038702625984454E-4</v>
      </c>
      <c r="U186" s="22">
        <f t="shared" si="16"/>
        <v>0</v>
      </c>
      <c r="W186" s="6">
        <f t="shared" si="20"/>
        <v>45138</v>
      </c>
      <c r="X186">
        <f t="shared" si="21"/>
        <v>1.7384739012582667E-4</v>
      </c>
      <c r="Y186">
        <f t="shared" si="21"/>
        <v>1.3526101203997513E-4</v>
      </c>
      <c r="Z186">
        <f t="shared" si="21"/>
        <v>4.6190727311085496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7"/>
        <v>45145</v>
      </c>
      <c r="L187" s="23">
        <f t="shared" si="15"/>
        <v>1.8289266522997542E-4</v>
      </c>
      <c r="M187" s="23">
        <f t="shared" si="15"/>
        <v>1.5622131144990182E-4</v>
      </c>
      <c r="N187" s="23">
        <f t="shared" si="15"/>
        <v>4.6440102363625352E-4</v>
      </c>
      <c r="O187" s="23">
        <f t="shared" si="14"/>
        <v>0</v>
      </c>
      <c r="Q187" s="6">
        <f t="shared" si="18"/>
        <v>45145</v>
      </c>
      <c r="R187" s="22">
        <f t="shared" si="19"/>
        <v>1.8290939213298608E-4</v>
      </c>
      <c r="S187" s="22">
        <f t="shared" si="19"/>
        <v>1.5623351526996779E-4</v>
      </c>
      <c r="T187" s="22">
        <f t="shared" si="19"/>
        <v>4.6450889118874507E-4</v>
      </c>
      <c r="U187" s="22">
        <f t="shared" si="16"/>
        <v>0</v>
      </c>
      <c r="W187" s="6">
        <f t="shared" si="20"/>
        <v>45145</v>
      </c>
      <c r="X187">
        <f t="shared" si="21"/>
        <v>1.872131533274941E-4</v>
      </c>
      <c r="Y187">
        <f t="shared" si="21"/>
        <v>1.3942886654662117E-4</v>
      </c>
      <c r="Z187">
        <f t="shared" si="21"/>
        <v>4.8124436935777568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7"/>
        <v>45152</v>
      </c>
      <c r="L188" s="23">
        <f t="shared" si="15"/>
        <v>2.0292862461495181E-4</v>
      </c>
      <c r="M188" s="23">
        <f t="shared" si="15"/>
        <v>1.4068339761610116E-4</v>
      </c>
      <c r="N188" s="23">
        <f t="shared" si="15"/>
        <v>5.1870261788429278E-4</v>
      </c>
      <c r="O188" s="23">
        <f t="shared" si="14"/>
        <v>0</v>
      </c>
      <c r="Q188" s="6">
        <f t="shared" si="18"/>
        <v>45152</v>
      </c>
      <c r="R188" s="22">
        <f t="shared" si="19"/>
        <v>2.0294921741420991E-4</v>
      </c>
      <c r="S188" s="22">
        <f t="shared" si="19"/>
        <v>1.4069329445348861E-4</v>
      </c>
      <c r="T188" s="22">
        <f t="shared" si="19"/>
        <v>5.1883719062473742E-4</v>
      </c>
      <c r="U188" s="22">
        <f t="shared" si="16"/>
        <v>0</v>
      </c>
      <c r="W188" s="6">
        <f t="shared" si="20"/>
        <v>45152</v>
      </c>
      <c r="X188">
        <f t="shared" si="21"/>
        <v>1.9047352223862962E-4</v>
      </c>
      <c r="Y188">
        <f t="shared" si="21"/>
        <v>1.5231426640372348E-4</v>
      </c>
      <c r="Z188">
        <f t="shared" si="21"/>
        <v>5.103849318325842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7"/>
        <v>45159</v>
      </c>
      <c r="L189" s="23">
        <f t="shared" si="15"/>
        <v>1.8554474161361969E-4</v>
      </c>
      <c r="M189" s="23">
        <f t="shared" si="15"/>
        <v>1.600031876121423E-4</v>
      </c>
      <c r="N189" s="23">
        <f t="shared" si="15"/>
        <v>5.4765869388617304E-4</v>
      </c>
      <c r="O189" s="23">
        <f t="shared" si="14"/>
        <v>0</v>
      </c>
      <c r="Q189" s="6">
        <f t="shared" si="18"/>
        <v>45159</v>
      </c>
      <c r="R189" s="22">
        <f t="shared" si="19"/>
        <v>1.8556195716869277E-4</v>
      </c>
      <c r="S189" s="22">
        <f t="shared" si="19"/>
        <v>1.6001598948771402E-4</v>
      </c>
      <c r="T189" s="22">
        <f t="shared" si="19"/>
        <v>5.4780871368426999E-4</v>
      </c>
      <c r="U189" s="22">
        <f t="shared" si="16"/>
        <v>0</v>
      </c>
      <c r="W189" s="6">
        <f t="shared" si="20"/>
        <v>45159</v>
      </c>
      <c r="X189">
        <f t="shared" si="21"/>
        <v>1.8340673023235074E-4</v>
      </c>
      <c r="Y189">
        <f t="shared" si="21"/>
        <v>1.4465723674564519E-4</v>
      </c>
      <c r="Z189">
        <f t="shared" si="21"/>
        <v>5.1997681952818014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7"/>
        <v>45166</v>
      </c>
      <c r="L190" s="23">
        <f t="shared" si="15"/>
        <v>1.6169594191597748E-4</v>
      </c>
      <c r="M190" s="23">
        <f t="shared" si="15"/>
        <v>1.3325354725301548E-4</v>
      </c>
      <c r="N190" s="23">
        <f t="shared" si="15"/>
        <v>4.9316290945241952E-4</v>
      </c>
      <c r="O190" s="23">
        <f t="shared" si="14"/>
        <v>0</v>
      </c>
      <c r="Q190" s="6">
        <f t="shared" si="18"/>
        <v>45166</v>
      </c>
      <c r="R190" s="22">
        <f t="shared" si="19"/>
        <v>1.617090161141496E-4</v>
      </c>
      <c r="S190" s="22">
        <f t="shared" si="19"/>
        <v>1.3326242629573299E-4</v>
      </c>
      <c r="T190" s="22">
        <f t="shared" si="19"/>
        <v>4.93284554275533E-4</v>
      </c>
      <c r="U190" s="22">
        <f t="shared" si="16"/>
        <v>0</v>
      </c>
      <c r="W190" s="6">
        <f t="shared" si="20"/>
        <v>45166</v>
      </c>
      <c r="X190">
        <f t="shared" si="21"/>
        <v>1.7343532840616047E-4</v>
      </c>
      <c r="Y190">
        <f t="shared" si="21"/>
        <v>1.4052528225740258E-4</v>
      </c>
      <c r="Z190">
        <f t="shared" si="21"/>
        <v>5.0370480483599733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7"/>
        <v>45173</v>
      </c>
      <c r="L191" s="23">
        <f t="shared" si="15"/>
        <v>1.73020042241423E-4</v>
      </c>
      <c r="M191" s="23">
        <f t="shared" si="15"/>
        <v>1.2828920122534871E-4</v>
      </c>
      <c r="N191" s="23">
        <f t="shared" si="15"/>
        <v>4.6991070391318141E-4</v>
      </c>
      <c r="O191" s="23">
        <f t="shared" si="14"/>
        <v>0</v>
      </c>
      <c r="Q191" s="6">
        <f t="shared" si="18"/>
        <v>45173</v>
      </c>
      <c r="R191" s="22">
        <f t="shared" si="19"/>
        <v>1.7303501193563904E-4</v>
      </c>
      <c r="S191" s="22">
        <f t="shared" si="19"/>
        <v>1.2829743098876072E-4</v>
      </c>
      <c r="T191" s="22">
        <f t="shared" si="19"/>
        <v>4.7002114654818883E-4</v>
      </c>
      <c r="U191" s="22">
        <f t="shared" si="16"/>
        <v>0</v>
      </c>
      <c r="W191" s="6">
        <f t="shared" si="20"/>
        <v>45173</v>
      </c>
      <c r="X191">
        <f t="shared" si="21"/>
        <v>1.7249878099683601E-4</v>
      </c>
      <c r="Y191">
        <f t="shared" si="21"/>
        <v>1.2912735398506057E-4</v>
      </c>
      <c r="Z191">
        <f t="shared" si="21"/>
        <v>4.8634187880055847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7"/>
        <v>45180</v>
      </c>
      <c r="L192" s="23">
        <f t="shared" si="15"/>
        <v>1.8273561675369209E-4</v>
      </c>
      <c r="M192" s="23">
        <f t="shared" si="15"/>
        <v>1.2581428938905951E-4</v>
      </c>
      <c r="N192" s="23">
        <f t="shared" si="15"/>
        <v>4.9559708675103785E-4</v>
      </c>
      <c r="O192" s="23">
        <f t="shared" si="14"/>
        <v>0</v>
      </c>
      <c r="Q192" s="6">
        <f t="shared" si="18"/>
        <v>45180</v>
      </c>
      <c r="R192" s="22">
        <f t="shared" si="19"/>
        <v>1.8275231494071942E-4</v>
      </c>
      <c r="S192" s="22">
        <f t="shared" si="19"/>
        <v>1.2582220467068802E-4</v>
      </c>
      <c r="T192" s="22">
        <f t="shared" si="19"/>
        <v>4.9571993557795369E-4</v>
      </c>
      <c r="U192" s="22">
        <f t="shared" si="16"/>
        <v>0</v>
      </c>
      <c r="W192" s="6">
        <f t="shared" si="20"/>
        <v>45180</v>
      </c>
      <c r="X192">
        <f t="shared" si="21"/>
        <v>1.8221579700695975E-4</v>
      </c>
      <c r="Y192">
        <f t="shared" si="21"/>
        <v>1.2852156243357211E-4</v>
      </c>
      <c r="Z192">
        <f t="shared" si="21"/>
        <v>4.796102813492951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7"/>
        <v>45187</v>
      </c>
      <c r="L193" s="23">
        <f t="shared" si="15"/>
        <v>1.9084185152116456E-4</v>
      </c>
      <c r="M193" s="23">
        <f t="shared" si="15"/>
        <v>1.3143641311897362E-4</v>
      </c>
      <c r="N193" s="23">
        <f t="shared" si="15"/>
        <v>4.7297787260563117E-4</v>
      </c>
      <c r="O193" s="23">
        <f t="shared" si="14"/>
        <v>0</v>
      </c>
      <c r="Q193" s="6">
        <f t="shared" si="18"/>
        <v>45187</v>
      </c>
      <c r="R193" s="22">
        <f t="shared" si="19"/>
        <v>1.9086006414452075E-4</v>
      </c>
      <c r="S193" s="22">
        <f t="shared" si="19"/>
        <v>1.314450516412676E-4</v>
      </c>
      <c r="T193" s="22">
        <f t="shared" si="19"/>
        <v>4.7308976192174309E-4</v>
      </c>
      <c r="U193" s="22">
        <f t="shared" si="16"/>
        <v>0</v>
      </c>
      <c r="W193" s="6">
        <f t="shared" si="20"/>
        <v>45187</v>
      </c>
      <c r="X193">
        <f t="shared" si="21"/>
        <v>1.8375481953826644E-4</v>
      </c>
      <c r="Y193">
        <f t="shared" si="21"/>
        <v>1.2729189150649704E-4</v>
      </c>
      <c r="Z193">
        <f t="shared" si="21"/>
        <v>4.8615702861565003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7"/>
        <v>45194</v>
      </c>
      <c r="L194" s="23">
        <f t="shared" si="15"/>
        <v>1.7763630033324569E-4</v>
      </c>
      <c r="M194" s="23">
        <f t="shared" si="15"/>
        <v>1.2460065490104216E-4</v>
      </c>
      <c r="N194" s="23">
        <f t="shared" si="15"/>
        <v>4.8954152377478995E-4</v>
      </c>
      <c r="O194" s="23">
        <f t="shared" si="14"/>
        <v>0</v>
      </c>
      <c r="Q194" s="6">
        <f t="shared" si="18"/>
        <v>45194</v>
      </c>
      <c r="R194" s="22">
        <f t="shared" si="19"/>
        <v>1.7765207952955922E-4</v>
      </c>
      <c r="S194" s="22">
        <f t="shared" si="19"/>
        <v>1.2460841820753551E-4</v>
      </c>
      <c r="T194" s="22">
        <f t="shared" si="19"/>
        <v>4.8966138834725329E-4</v>
      </c>
      <c r="U194" s="22">
        <f t="shared" si="16"/>
        <v>0</v>
      </c>
      <c r="W194" s="6">
        <f t="shared" si="20"/>
        <v>45194</v>
      </c>
      <c r="X194">
        <f t="shared" si="21"/>
        <v>1.9218889955157758E-4</v>
      </c>
      <c r="Y194">
        <f t="shared" si="21"/>
        <v>1.2876195335817395E-4</v>
      </c>
      <c r="Z194">
        <f t="shared" si="21"/>
        <v>4.8465363109778653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7"/>
        <v>45201</v>
      </c>
      <c r="L195" s="23">
        <f t="shared" si="15"/>
        <v>2.080329131326914E-4</v>
      </c>
      <c r="M195" s="23">
        <f t="shared" si="15"/>
        <v>1.3022391035610319E-4</v>
      </c>
      <c r="N195" s="23">
        <f t="shared" si="15"/>
        <v>4.9108911926991849E-4</v>
      </c>
      <c r="O195" s="23">
        <f t="shared" si="14"/>
        <v>0</v>
      </c>
      <c r="Q195" s="6">
        <f t="shared" si="18"/>
        <v>45201</v>
      </c>
      <c r="R195" s="22">
        <f t="shared" si="19"/>
        <v>2.0805455498065277E-4</v>
      </c>
      <c r="S195" s="22">
        <f t="shared" si="19"/>
        <v>1.3023239022571875E-4</v>
      </c>
      <c r="T195" s="22">
        <f t="shared" si="19"/>
        <v>4.9120974302436333E-4</v>
      </c>
      <c r="U195" s="22">
        <f t="shared" si="16"/>
        <v>0</v>
      </c>
      <c r="W195" s="6">
        <f t="shared" si="20"/>
        <v>45201</v>
      </c>
      <c r="X195">
        <f t="shared" si="21"/>
        <v>1.9491861734167822E-4</v>
      </c>
      <c r="Y195">
        <f t="shared" si="21"/>
        <v>1.4165950793148247E-4</v>
      </c>
      <c r="Z195">
        <f t="shared" si="21"/>
        <v>5.1433896021905426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7"/>
        <v>45208</v>
      </c>
      <c r="L196" s="23">
        <f t="shared" si="15"/>
        <v>1.9902940853370899E-4</v>
      </c>
      <c r="M196" s="23">
        <f t="shared" si="15"/>
        <v>1.7012324276088211E-4</v>
      </c>
      <c r="N196" s="23">
        <f t="shared" si="15"/>
        <v>5.6198777496674855E-4</v>
      </c>
      <c r="O196" s="23">
        <f t="shared" si="14"/>
        <v>0</v>
      </c>
      <c r="Q196" s="6">
        <f t="shared" si="18"/>
        <v>45208</v>
      </c>
      <c r="R196" s="22">
        <f t="shared" si="19"/>
        <v>1.9904921751482267E-4</v>
      </c>
      <c r="S196" s="22">
        <f t="shared" si="19"/>
        <v>1.7013771536119311E-4</v>
      </c>
      <c r="T196" s="22">
        <f t="shared" si="19"/>
        <v>5.6214574928554616E-4</v>
      </c>
      <c r="U196" s="22">
        <f t="shared" si="16"/>
        <v>0</v>
      </c>
      <c r="W196" s="6">
        <f t="shared" si="20"/>
        <v>45208</v>
      </c>
      <c r="X196">
        <f t="shared" si="21"/>
        <v>2.0152549267669854E-4</v>
      </c>
      <c r="Y196">
        <f t="shared" si="21"/>
        <v>1.537287346662869E-4</v>
      </c>
      <c r="Z196">
        <f t="shared" si="21"/>
        <v>5.2616159108752065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7"/>
        <v>45215</v>
      </c>
      <c r="L197" s="23">
        <f t="shared" si="15"/>
        <v>1.9745320908323542E-4</v>
      </c>
      <c r="M197" s="23">
        <f t="shared" si="15"/>
        <v>1.6080316819637433E-4</v>
      </c>
      <c r="N197" s="23">
        <f t="shared" si="15"/>
        <v>5.2499142470366128E-4</v>
      </c>
      <c r="O197" s="23">
        <f t="shared" si="14"/>
        <v>0</v>
      </c>
      <c r="Q197" s="6">
        <f t="shared" si="18"/>
        <v>45215</v>
      </c>
      <c r="R197" s="22">
        <f t="shared" si="19"/>
        <v>1.9747270553462028E-4</v>
      </c>
      <c r="S197" s="22">
        <f t="shared" si="19"/>
        <v>1.6081609841194888E-4</v>
      </c>
      <c r="T197" s="22">
        <f t="shared" si="19"/>
        <v>5.2512928095265247E-4</v>
      </c>
      <c r="U197" s="22">
        <f t="shared" si="16"/>
        <v>0</v>
      </c>
      <c r="W197" s="6">
        <f t="shared" si="20"/>
        <v>45215</v>
      </c>
      <c r="X197">
        <f t="shared" si="21"/>
        <v>1.9865779456886546E-4</v>
      </c>
      <c r="Y197">
        <f t="shared" si="21"/>
        <v>1.6891971221284882E-4</v>
      </c>
      <c r="Z197">
        <f t="shared" si="21"/>
        <v>5.4192870636276126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7"/>
        <v>45222</v>
      </c>
      <c r="L198" s="23">
        <f t="shared" si="15"/>
        <v>1.994315715369451E-4</v>
      </c>
      <c r="M198" s="23">
        <f t="shared" si="15"/>
        <v>1.7578987001523513E-4</v>
      </c>
      <c r="N198" s="23">
        <f t="shared" si="15"/>
        <v>5.383661177777399E-4</v>
      </c>
      <c r="O198" s="23">
        <f t="shared" si="14"/>
        <v>0</v>
      </c>
      <c r="Q198" s="6">
        <f t="shared" si="18"/>
        <v>45222</v>
      </c>
      <c r="R198" s="22">
        <f t="shared" si="19"/>
        <v>1.9945146065715352E-4</v>
      </c>
      <c r="S198" s="22">
        <f t="shared" si="19"/>
        <v>1.7580532286540448E-4</v>
      </c>
      <c r="T198" s="22">
        <f t="shared" si="19"/>
        <v>5.3851108885008493E-4</v>
      </c>
      <c r="U198" s="22">
        <f t="shared" si="16"/>
        <v>0</v>
      </c>
      <c r="W198" s="6">
        <f t="shared" si="20"/>
        <v>45222</v>
      </c>
      <c r="X198">
        <f t="shared" si="21"/>
        <v>2.0106864388251598E-4</v>
      </c>
      <c r="Y198">
        <f t="shared" si="21"/>
        <v>1.5959483167751973E-4</v>
      </c>
      <c r="Z198">
        <f t="shared" si="21"/>
        <v>5.2780928837163708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7"/>
        <v>45229</v>
      </c>
      <c r="L199" s="23">
        <f t="shared" si="15"/>
        <v>2.0626049083530973E-4</v>
      </c>
      <c r="M199" s="23">
        <f t="shared" si="15"/>
        <v>1.4215296906427185E-4</v>
      </c>
      <c r="N199" s="23">
        <f t="shared" si="15"/>
        <v>5.1965242919489913E-4</v>
      </c>
      <c r="O199" s="23">
        <f t="shared" si="15"/>
        <v>0</v>
      </c>
      <c r="Q199" s="6">
        <f t="shared" si="18"/>
        <v>45229</v>
      </c>
      <c r="R199" s="22">
        <f t="shared" si="19"/>
        <v>2.0628176545577418E-4</v>
      </c>
      <c r="S199" s="22">
        <f t="shared" si="19"/>
        <v>1.4216307375520588E-4</v>
      </c>
      <c r="T199" s="22">
        <f t="shared" si="19"/>
        <v>5.1978749531217383E-4</v>
      </c>
      <c r="U199" s="22">
        <f t="shared" si="16"/>
        <v>0</v>
      </c>
      <c r="W199" s="6">
        <f t="shared" si="20"/>
        <v>45229</v>
      </c>
      <c r="X199">
        <f t="shared" si="21"/>
        <v>2.0175521178312356E-4</v>
      </c>
      <c r="Y199">
        <f t="shared" si="21"/>
        <v>1.5338389452963392E-4</v>
      </c>
      <c r="Z199">
        <f t="shared" si="21"/>
        <v>5.2655612074384761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7"/>
        <v>45236</v>
      </c>
      <c r="L200" s="23">
        <f t="shared" ref="L200:O225" si="22">IFERROR(B200/F200,0)</f>
        <v>1.9951250396923174E-4</v>
      </c>
      <c r="M200" s="23">
        <f t="shared" si="22"/>
        <v>1.421731794038454E-4</v>
      </c>
      <c r="N200" s="23">
        <f t="shared" si="22"/>
        <v>5.212338884638155E-4</v>
      </c>
      <c r="O200" s="23">
        <f t="shared" si="22"/>
        <v>0</v>
      </c>
      <c r="Q200" s="6">
        <f t="shared" si="18"/>
        <v>45236</v>
      </c>
      <c r="R200" s="22">
        <f t="shared" si="19"/>
        <v>1.9953240923644303E-4</v>
      </c>
      <c r="S200" s="22">
        <f t="shared" si="19"/>
        <v>1.4218328696829143E-4</v>
      </c>
      <c r="T200" s="22">
        <f t="shared" si="19"/>
        <v>5.2136977806928385E-4</v>
      </c>
      <c r="U200" s="22">
        <f t="shared" si="19"/>
        <v>0</v>
      </c>
      <c r="W200" s="6">
        <f t="shared" si="20"/>
        <v>45236</v>
      </c>
      <c r="X200">
        <f t="shared" si="21"/>
        <v>2.0729481110004196E-4</v>
      </c>
      <c r="Y200">
        <f t="shared" si="21"/>
        <v>1.4946038090067669E-4</v>
      </c>
      <c r="Z200">
        <f t="shared" si="21"/>
        <v>5.3515366991409546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3">A201</f>
        <v>45243</v>
      </c>
      <c r="L201" s="23">
        <f t="shared" si="22"/>
        <v>2.1604691711075413E-4</v>
      </c>
      <c r="M201" s="23">
        <f t="shared" si="22"/>
        <v>1.6402132900932364E-4</v>
      </c>
      <c r="N201" s="23">
        <f t="shared" si="22"/>
        <v>5.6414454695256986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0702586079087E-4</v>
      </c>
      <c r="S201" s="22">
        <f t="shared" si="25"/>
        <v>1.6403478197853281E-4</v>
      </c>
      <c r="T201" s="22">
        <f t="shared" si="25"/>
        <v>5.6430373636082881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061512046736748E-4</v>
      </c>
      <c r="Y201">
        <f t="shared" si="21"/>
        <v>1.5447244247990838E-4</v>
      </c>
      <c r="Z201">
        <f t="shared" si="21"/>
        <v>5.5097425492441445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3"/>
        <v>45250</v>
      </c>
      <c r="L202" s="23">
        <f t="shared" si="22"/>
        <v>2.0283037331463973E-4</v>
      </c>
      <c r="M202" s="23">
        <f t="shared" si="22"/>
        <v>1.5718690333691579E-4</v>
      </c>
      <c r="N202" s="23">
        <f t="shared" si="22"/>
        <v>5.6708839490355559E-4</v>
      </c>
      <c r="O202" s="23">
        <f t="shared" si="22"/>
        <v>0</v>
      </c>
      <c r="Q202" s="6">
        <f t="shared" si="24"/>
        <v>45250</v>
      </c>
      <c r="R202" s="22">
        <f t="shared" si="25"/>
        <v>2.0285094617667265E-4</v>
      </c>
      <c r="S202" s="22">
        <f t="shared" si="25"/>
        <v>1.5719925849290087E-4</v>
      </c>
      <c r="T202" s="22">
        <f t="shared" si="25"/>
        <v>5.6724925034313048E-4</v>
      </c>
      <c r="U202" s="22">
        <f t="shared" si="25"/>
        <v>0</v>
      </c>
      <c r="W202" s="6">
        <f t="shared" si="26"/>
        <v>45250</v>
      </c>
      <c r="X202">
        <f t="shared" si="21"/>
        <v>2.1363578247283197E-4</v>
      </c>
      <c r="Y202">
        <f t="shared" si="21"/>
        <v>1.6343773505799784E-4</v>
      </c>
      <c r="Z202">
        <f t="shared" si="21"/>
        <v>5.786407775227953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3"/>
        <v>45257</v>
      </c>
      <c r="L203" s="23">
        <f t="shared" si="22"/>
        <v>2.2196150553318325E-4</v>
      </c>
      <c r="M203" s="23">
        <f t="shared" si="22"/>
        <v>1.6906487162611085E-4</v>
      </c>
      <c r="N203" s="23">
        <f t="shared" si="22"/>
        <v>6.041867514979891E-4</v>
      </c>
      <c r="O203" s="23">
        <f t="shared" si="22"/>
        <v>0</v>
      </c>
      <c r="Q203" s="6">
        <f t="shared" si="24"/>
        <v>45257</v>
      </c>
      <c r="R203" s="22">
        <f t="shared" si="25"/>
        <v>2.219861426339145E-4</v>
      </c>
      <c r="S203" s="22">
        <f t="shared" si="25"/>
        <v>1.6907916470255979E-4</v>
      </c>
      <c r="T203" s="22">
        <f t="shared" si="25"/>
        <v>6.0436934586442662E-4</v>
      </c>
      <c r="U203" s="22">
        <f t="shared" si="25"/>
        <v>0</v>
      </c>
      <c r="W203" s="6">
        <f t="shared" si="26"/>
        <v>45257</v>
      </c>
      <c r="X203">
        <f t="shared" si="21"/>
        <v>2.1907702057505691E-4</v>
      </c>
      <c r="Y203">
        <f t="shared" si="21"/>
        <v>1.6762500270059346E-4</v>
      </c>
      <c r="Z203">
        <f t="shared" si="21"/>
        <v>5.8707686555856651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3"/>
        <v>45264</v>
      </c>
      <c r="L204" s="23">
        <f t="shared" si="22"/>
        <v>2.323669715269552E-4</v>
      </c>
      <c r="M204" s="23">
        <f t="shared" si="22"/>
        <v>1.7658099264724234E-4</v>
      </c>
      <c r="N204" s="23">
        <f t="shared" si="22"/>
        <v>5.8943821346994459E-4</v>
      </c>
      <c r="O204" s="23">
        <f t="shared" si="22"/>
        <v>1.4492753623188406E-2</v>
      </c>
      <c r="Q204" s="6">
        <f t="shared" si="24"/>
        <v>45264</v>
      </c>
      <c r="R204" s="22">
        <f t="shared" si="25"/>
        <v>2.323939729145836E-4</v>
      </c>
      <c r="S204" s="22">
        <f t="shared" si="25"/>
        <v>1.7659658490631967E-4</v>
      </c>
      <c r="T204" s="22">
        <f t="shared" si="25"/>
        <v>5.8961200046814277E-4</v>
      </c>
      <c r="U204" s="22">
        <f t="shared" si="25"/>
        <v>1.4598799421152636E-2</v>
      </c>
      <c r="W204" s="6">
        <f t="shared" si="26"/>
        <v>45264</v>
      </c>
      <c r="X204">
        <f t="shared" ref="X204:Z222" si="27">AVERAGE(R203:R205)</f>
        <v>2.2127996541085638E-4</v>
      </c>
      <c r="Y204">
        <f t="shared" si="27"/>
        <v>1.6369831209097656E-4</v>
      </c>
      <c r="Z204">
        <f t="shared" si="27"/>
        <v>6.102176652987933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3"/>
        <v>45271</v>
      </c>
      <c r="L205" s="23">
        <f t="shared" si="22"/>
        <v>2.0943784551579654E-4</v>
      </c>
      <c r="M205" s="23">
        <f t="shared" si="22"/>
        <v>1.4540861380657908E-4</v>
      </c>
      <c r="N205" s="23">
        <f t="shared" si="22"/>
        <v>6.3646901717480083E-4</v>
      </c>
      <c r="O205" s="23">
        <f t="shared" si="22"/>
        <v>0</v>
      </c>
      <c r="Q205" s="6">
        <f t="shared" si="24"/>
        <v>45271</v>
      </c>
      <c r="R205" s="22">
        <f t="shared" si="25"/>
        <v>2.0945978068407105E-4</v>
      </c>
      <c r="S205" s="22">
        <f t="shared" si="25"/>
        <v>1.454191866640502E-4</v>
      </c>
      <c r="T205" s="22">
        <f t="shared" si="25"/>
        <v>6.3667164956381073E-4</v>
      </c>
      <c r="U205" s="22">
        <f t="shared" si="25"/>
        <v>0</v>
      </c>
      <c r="W205" s="6">
        <f t="shared" si="26"/>
        <v>45271</v>
      </c>
      <c r="X205">
        <f t="shared" si="27"/>
        <v>2.2478348176399612E-4</v>
      </c>
      <c r="Y205">
        <f t="shared" si="27"/>
        <v>1.560267870306933E-4</v>
      </c>
      <c r="Z205">
        <f t="shared" si="27"/>
        <v>6.1387856068721724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3"/>
        <v>45278</v>
      </c>
      <c r="L206" s="23">
        <f t="shared" si="22"/>
        <v>2.324696664319306E-4</v>
      </c>
      <c r="M206" s="23">
        <f t="shared" si="22"/>
        <v>1.4605392260889756E-4</v>
      </c>
      <c r="N206" s="23">
        <f t="shared" si="22"/>
        <v>6.1516274179678843E-4</v>
      </c>
      <c r="O206" s="23">
        <f t="shared" si="22"/>
        <v>0</v>
      </c>
      <c r="Q206" s="6">
        <f t="shared" si="24"/>
        <v>45278</v>
      </c>
      <c r="R206" s="22">
        <f t="shared" si="25"/>
        <v>2.3249669169333372E-4</v>
      </c>
      <c r="S206" s="22">
        <f t="shared" si="25"/>
        <v>1.4606458952171004E-4</v>
      </c>
      <c r="T206" s="22">
        <f t="shared" si="25"/>
        <v>6.1535203202969834E-4</v>
      </c>
      <c r="U206" s="22">
        <f t="shared" si="25"/>
        <v>0</v>
      </c>
      <c r="W206" s="6">
        <f t="shared" si="26"/>
        <v>45278</v>
      </c>
      <c r="X206">
        <f t="shared" si="27"/>
        <v>2.2429587003165513E-4</v>
      </c>
      <c r="Y206">
        <f t="shared" si="27"/>
        <v>1.5314066593000712E-4</v>
      </c>
      <c r="Z206">
        <f t="shared" si="27"/>
        <v>6.2741565251976487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3"/>
        <v>45285</v>
      </c>
      <c r="L207" s="23">
        <f t="shared" si="22"/>
        <v>2.3090447517485428E-4</v>
      </c>
      <c r="M207" s="23">
        <f t="shared" si="22"/>
        <v>1.6792412077052825E-4</v>
      </c>
      <c r="N207" s="23">
        <f t="shared" si="22"/>
        <v>6.3002472698928493E-4</v>
      </c>
      <c r="O207" s="23">
        <f t="shared" si="22"/>
        <v>0</v>
      </c>
      <c r="Q207" s="6">
        <f t="shared" si="24"/>
        <v>45285</v>
      </c>
      <c r="R207" s="22">
        <f t="shared" si="25"/>
        <v>2.3093113771756064E-4</v>
      </c>
      <c r="S207" s="22">
        <f t="shared" si="25"/>
        <v>1.6793822160426111E-4</v>
      </c>
      <c r="T207" s="22">
        <f t="shared" si="25"/>
        <v>6.3022327596578534E-4</v>
      </c>
      <c r="U207" s="22">
        <f t="shared" si="25"/>
        <v>0</v>
      </c>
      <c r="W207" s="6">
        <f t="shared" si="26"/>
        <v>45285</v>
      </c>
      <c r="X207">
        <f t="shared" si="27"/>
        <v>2.2866279160524425E-4</v>
      </c>
      <c r="Y207">
        <f t="shared" si="27"/>
        <v>1.5461999293124587E-4</v>
      </c>
      <c r="Z207">
        <f t="shared" si="27"/>
        <v>6.0364698197522607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3"/>
        <v>45292</v>
      </c>
      <c r="L208" s="23">
        <f t="shared" si="22"/>
        <v>2.2253578064385722E-4</v>
      </c>
      <c r="M208" s="23">
        <f t="shared" si="22"/>
        <v>1.4984593964330423E-4</v>
      </c>
      <c r="N208" s="23">
        <f t="shared" si="22"/>
        <v>5.6520584889241388E-4</v>
      </c>
      <c r="O208" s="23">
        <f t="shared" si="22"/>
        <v>0</v>
      </c>
      <c r="Q208" s="6">
        <f t="shared" si="24"/>
        <v>45292</v>
      </c>
      <c r="R208" s="22">
        <f t="shared" si="25"/>
        <v>2.2256054540483835E-4</v>
      </c>
      <c r="S208" s="22">
        <f t="shared" si="25"/>
        <v>1.4985716766776646E-4</v>
      </c>
      <c r="T208" s="22">
        <f t="shared" si="25"/>
        <v>5.653656379301942E-4</v>
      </c>
      <c r="U208" s="22">
        <f t="shared" si="25"/>
        <v>0</v>
      </c>
      <c r="W208" s="6">
        <f t="shared" si="26"/>
        <v>45292</v>
      </c>
      <c r="X208">
        <f t="shared" si="27"/>
        <v>2.1586139192359853E-4</v>
      </c>
      <c r="Y208">
        <f t="shared" si="27"/>
        <v>1.5380986148309488E-4</v>
      </c>
      <c r="Z208">
        <f t="shared" si="27"/>
        <v>5.8599230283875334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3"/>
        <v>45299</v>
      </c>
      <c r="L209" s="23">
        <f t="shared" si="22"/>
        <v>1.9407365791909622E-4</v>
      </c>
      <c r="M209" s="23">
        <f t="shared" si="22"/>
        <v>1.4362388028012901E-4</v>
      </c>
      <c r="N209" s="23">
        <f t="shared" si="22"/>
        <v>5.6222988413318715E-4</v>
      </c>
      <c r="O209" s="23">
        <f t="shared" si="22"/>
        <v>0</v>
      </c>
      <c r="Q209" s="6">
        <f t="shared" si="24"/>
        <v>45299</v>
      </c>
      <c r="R209" s="22">
        <f t="shared" si="25"/>
        <v>1.9409249264839656E-4</v>
      </c>
      <c r="S209" s="22">
        <f t="shared" si="25"/>
        <v>1.4363419517725707E-4</v>
      </c>
      <c r="T209" s="22">
        <f t="shared" si="25"/>
        <v>5.6238799462028047E-4</v>
      </c>
      <c r="U209" s="22">
        <f t="shared" si="25"/>
        <v>0</v>
      </c>
      <c r="W209" s="6">
        <f t="shared" si="26"/>
        <v>45299</v>
      </c>
      <c r="X209">
        <f t="shared" si="27"/>
        <v>2.1018494702957705E-4</v>
      </c>
      <c r="Y209">
        <f t="shared" si="27"/>
        <v>1.5050426991489329E-4</v>
      </c>
      <c r="Z209">
        <f t="shared" si="27"/>
        <v>5.5930692484515594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3"/>
        <v>45306</v>
      </c>
      <c r="L210" s="23">
        <f t="shared" si="22"/>
        <v>2.1387892767586844E-4</v>
      </c>
      <c r="M210" s="23">
        <f t="shared" si="22"/>
        <v>1.5800896216840757E-4</v>
      </c>
      <c r="N210" s="23">
        <f t="shared" si="22"/>
        <v>5.5001582779360552E-4</v>
      </c>
      <c r="O210" s="23">
        <f t="shared" si="22"/>
        <v>0</v>
      </c>
      <c r="Q210" s="6">
        <f t="shared" si="24"/>
        <v>45306</v>
      </c>
      <c r="R210" s="22">
        <f t="shared" si="25"/>
        <v>2.1390180303549618E-4</v>
      </c>
      <c r="S210" s="22">
        <f t="shared" si="25"/>
        <v>1.5802144689965633E-4</v>
      </c>
      <c r="T210" s="22">
        <f t="shared" si="25"/>
        <v>5.5016714198499305E-4</v>
      </c>
      <c r="U210" s="22">
        <f t="shared" si="25"/>
        <v>0</v>
      </c>
      <c r="W210" s="6">
        <f t="shared" si="26"/>
        <v>45306</v>
      </c>
      <c r="X210">
        <f t="shared" si="27"/>
        <v>2.0774621798947299E-4</v>
      </c>
      <c r="Y210">
        <f t="shared" si="27"/>
        <v>1.582319689513969E-4</v>
      </c>
      <c r="Z210">
        <f t="shared" si="27"/>
        <v>5.6842665069956413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3"/>
        <v>45313</v>
      </c>
      <c r="L211" s="23">
        <f t="shared" si="22"/>
        <v>2.1522119487955068E-4</v>
      </c>
      <c r="M211" s="23">
        <f t="shared" si="22"/>
        <v>1.7302529417423211E-4</v>
      </c>
      <c r="N211" s="23">
        <f t="shared" si="22"/>
        <v>5.9254918884107141E-4</v>
      </c>
      <c r="O211" s="23">
        <f t="shared" si="22"/>
        <v>0</v>
      </c>
      <c r="Q211" s="6">
        <f t="shared" si="24"/>
        <v>45313</v>
      </c>
      <c r="R211" s="22">
        <f t="shared" si="25"/>
        <v>2.1524435828452622E-4</v>
      </c>
      <c r="S211" s="22">
        <f t="shared" si="25"/>
        <v>1.7304026477727726E-4</v>
      </c>
      <c r="T211" s="22">
        <f t="shared" si="25"/>
        <v>5.927248154934192E-4</v>
      </c>
      <c r="U211" s="22">
        <f t="shared" si="25"/>
        <v>0</v>
      </c>
      <c r="W211" s="6">
        <f t="shared" si="26"/>
        <v>45313</v>
      </c>
      <c r="X211">
        <f t="shared" si="27"/>
        <v>2.1492037588323104E-4</v>
      </c>
      <c r="Y211">
        <f t="shared" si="27"/>
        <v>1.6367000957271904E-4</v>
      </c>
      <c r="Z211">
        <f t="shared" si="27"/>
        <v>5.735912542406508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3"/>
        <v>45320</v>
      </c>
      <c r="L212" s="23">
        <f t="shared" si="22"/>
        <v>2.1559172309334248E-4</v>
      </c>
      <c r="M212" s="23">
        <f t="shared" si="22"/>
        <v>1.5993552599108485E-4</v>
      </c>
      <c r="N212" s="23">
        <f t="shared" si="22"/>
        <v>5.7771486371211182E-4</v>
      </c>
      <c r="O212" s="23">
        <f t="shared" si="22"/>
        <v>0</v>
      </c>
      <c r="Q212" s="6">
        <f t="shared" si="24"/>
        <v>45320</v>
      </c>
      <c r="R212" s="22">
        <f t="shared" si="25"/>
        <v>2.1561496632967073E-4</v>
      </c>
      <c r="S212" s="22">
        <f t="shared" si="25"/>
        <v>1.5994831704122355E-4</v>
      </c>
      <c r="T212" s="22">
        <f t="shared" si="25"/>
        <v>5.7788180524354039E-4</v>
      </c>
      <c r="U212" s="22">
        <f t="shared" si="25"/>
        <v>0</v>
      </c>
      <c r="W212" s="6">
        <f t="shared" si="26"/>
        <v>45320</v>
      </c>
      <c r="X212">
        <f t="shared" si="27"/>
        <v>2.1604749391454907E-4</v>
      </c>
      <c r="Y212">
        <f t="shared" si="27"/>
        <v>1.7098700800804209E-4</v>
      </c>
      <c r="Z212">
        <f t="shared" si="27"/>
        <v>6.0519557842783481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3"/>
        <v>45327</v>
      </c>
      <c r="L213" s="23">
        <f t="shared" si="22"/>
        <v>2.1725955285389878E-4</v>
      </c>
      <c r="M213" s="23">
        <f t="shared" si="22"/>
        <v>1.7995624813717164E-4</v>
      </c>
      <c r="N213" s="23">
        <f t="shared" si="22"/>
        <v>6.4477215958375197E-4</v>
      </c>
      <c r="O213" s="23">
        <f t="shared" si="22"/>
        <v>0</v>
      </c>
      <c r="Q213" s="6">
        <f t="shared" si="24"/>
        <v>45327</v>
      </c>
      <c r="R213" s="22">
        <f t="shared" si="25"/>
        <v>2.1728315712945024E-4</v>
      </c>
      <c r="S213" s="22">
        <f t="shared" si="25"/>
        <v>1.7997244220562542E-4</v>
      </c>
      <c r="T213" s="22">
        <f t="shared" si="25"/>
        <v>6.4498011454654507E-4</v>
      </c>
      <c r="U213" s="22">
        <f t="shared" si="25"/>
        <v>0</v>
      </c>
      <c r="W213" s="6">
        <f t="shared" si="26"/>
        <v>45327</v>
      </c>
      <c r="X213">
        <f t="shared" si="27"/>
        <v>2.0895711037086854E-4</v>
      </c>
      <c r="Y213">
        <f t="shared" si="27"/>
        <v>1.6372421672796006E-4</v>
      </c>
      <c r="Z213">
        <f t="shared" si="27"/>
        <v>6.011451138679231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3"/>
        <v>45334</v>
      </c>
      <c r="L214" s="23">
        <f t="shared" si="22"/>
        <v>1.9395439606720164E-4</v>
      </c>
      <c r="M214" s="23">
        <f t="shared" si="22"/>
        <v>1.5124045294640775E-4</v>
      </c>
      <c r="N214" s="23">
        <f t="shared" si="22"/>
        <v>5.8040492167508301E-4</v>
      </c>
      <c r="O214" s="23">
        <f t="shared" si="22"/>
        <v>0</v>
      </c>
      <c r="Q214" s="6">
        <f t="shared" si="24"/>
        <v>45334</v>
      </c>
      <c r="R214" s="22">
        <f t="shared" si="25"/>
        <v>1.9397320765348469E-4</v>
      </c>
      <c r="S214" s="22">
        <f t="shared" si="25"/>
        <v>1.5125189093703121E-4</v>
      </c>
      <c r="T214" s="22">
        <f t="shared" si="25"/>
        <v>5.8057342181368383E-4</v>
      </c>
      <c r="U214" s="22">
        <f t="shared" si="25"/>
        <v>0</v>
      </c>
      <c r="W214" s="6">
        <f t="shared" si="26"/>
        <v>45334</v>
      </c>
      <c r="X214">
        <f t="shared" si="27"/>
        <v>1.9807849313183926E-4</v>
      </c>
      <c r="Y214">
        <f t="shared" si="27"/>
        <v>1.6958524482514124E-4</v>
      </c>
      <c r="Z214">
        <f t="shared" si="27"/>
        <v>5.911245608168096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3"/>
        <v>45341</v>
      </c>
      <c r="L215" s="23">
        <f t="shared" si="22"/>
        <v>1.8296237495543535E-4</v>
      </c>
      <c r="M215" s="23">
        <f t="shared" si="22"/>
        <v>1.7751564356608925E-4</v>
      </c>
      <c r="N215" s="23">
        <f t="shared" si="22"/>
        <v>5.4767012003103469E-4</v>
      </c>
      <c r="O215" s="23">
        <f t="shared" si="22"/>
        <v>0</v>
      </c>
      <c r="Q215" s="6">
        <f t="shared" si="24"/>
        <v>45341</v>
      </c>
      <c r="R215" s="22">
        <f t="shared" si="25"/>
        <v>1.8297911461258288E-4</v>
      </c>
      <c r="S215" s="22">
        <f t="shared" si="25"/>
        <v>1.7753140133276707E-4</v>
      </c>
      <c r="T215" s="22">
        <f t="shared" si="25"/>
        <v>5.4782014609019991E-4</v>
      </c>
      <c r="U215" s="22">
        <f t="shared" si="25"/>
        <v>0</v>
      </c>
      <c r="W215" s="6">
        <f t="shared" si="26"/>
        <v>45341</v>
      </c>
      <c r="X215">
        <f t="shared" si="27"/>
        <v>1.8081366373758856E-4</v>
      </c>
      <c r="Y215">
        <f t="shared" si="27"/>
        <v>1.5523467752279541E-4</v>
      </c>
      <c r="Z215">
        <f t="shared" si="27"/>
        <v>5.5067142266069895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3"/>
        <v>45348</v>
      </c>
      <c r="L216" s="23">
        <f t="shared" si="22"/>
        <v>1.6547497645226194E-4</v>
      </c>
      <c r="M216" s="23">
        <f t="shared" si="22"/>
        <v>1.3691136708188112E-4</v>
      </c>
      <c r="N216" s="23">
        <f t="shared" si="22"/>
        <v>5.2348363468386811E-4</v>
      </c>
      <c r="O216" s="23">
        <f t="shared" si="22"/>
        <v>0</v>
      </c>
      <c r="Q216" s="6">
        <f t="shared" si="24"/>
        <v>45348</v>
      </c>
      <c r="R216" s="22">
        <f t="shared" si="25"/>
        <v>1.6548866894669807E-4</v>
      </c>
      <c r="S216" s="22">
        <f t="shared" si="25"/>
        <v>1.3692074029858788E-4</v>
      </c>
      <c r="T216" s="22">
        <f t="shared" si="25"/>
        <v>5.2362070007821321E-4</v>
      </c>
      <c r="U216" s="22">
        <f t="shared" si="25"/>
        <v>0</v>
      </c>
      <c r="W216" s="6">
        <f t="shared" si="26"/>
        <v>45348</v>
      </c>
      <c r="X216">
        <f t="shared" si="27"/>
        <v>1.8030778772750315E-4</v>
      </c>
      <c r="Y216">
        <f t="shared" si="27"/>
        <v>1.4817098174677845E-4</v>
      </c>
      <c r="Z216">
        <f t="shared" si="27"/>
        <v>5.2449127510346093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3"/>
        <v>45355</v>
      </c>
      <c r="L217" s="23">
        <f t="shared" si="22"/>
        <v>1.9243706123619881E-4</v>
      </c>
      <c r="M217" s="23">
        <f t="shared" si="22"/>
        <v>1.300523460692929E-4</v>
      </c>
      <c r="N217" s="23">
        <f t="shared" si="22"/>
        <v>5.0190698167178725E-4</v>
      </c>
      <c r="O217" s="23">
        <f t="shared" si="22"/>
        <v>0</v>
      </c>
      <c r="Q217" s="6">
        <f t="shared" si="24"/>
        <v>45355</v>
      </c>
      <c r="R217" s="22">
        <f t="shared" si="25"/>
        <v>1.9245557962322858E-4</v>
      </c>
      <c r="S217" s="22">
        <f t="shared" si="25"/>
        <v>1.300608036089804E-4</v>
      </c>
      <c r="T217" s="22">
        <f t="shared" si="25"/>
        <v>5.0203297914196956E-4</v>
      </c>
      <c r="U217" s="22">
        <f t="shared" si="25"/>
        <v>0</v>
      </c>
      <c r="W217" s="6">
        <f t="shared" si="26"/>
        <v>45355</v>
      </c>
      <c r="X217">
        <f t="shared" si="27"/>
        <v>1.8001615606473703E-4</v>
      </c>
      <c r="Y217">
        <f t="shared" si="27"/>
        <v>1.3047685077925553E-4</v>
      </c>
      <c r="Z217">
        <f t="shared" si="27"/>
        <v>5.1682489187460871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3"/>
        <v>45362</v>
      </c>
      <c r="L218" s="23">
        <f t="shared" si="22"/>
        <v>1.8208763965732469E-4</v>
      </c>
      <c r="M218" s="23">
        <f t="shared" si="22"/>
        <v>1.2444126497359844E-4</v>
      </c>
      <c r="N218" s="23">
        <f t="shared" si="22"/>
        <v>5.2468330195391529E-4</v>
      </c>
      <c r="O218" s="23">
        <f t="shared" si="22"/>
        <v>0</v>
      </c>
      <c r="Q218" s="6">
        <f t="shared" si="24"/>
        <v>45362</v>
      </c>
      <c r="R218" s="22">
        <f t="shared" si="25"/>
        <v>1.8210421962428446E-4</v>
      </c>
      <c r="S218" s="22">
        <f t="shared" si="25"/>
        <v>1.2444900843019824E-4</v>
      </c>
      <c r="T218" s="22">
        <f t="shared" si="25"/>
        <v>5.2482099640364336E-4</v>
      </c>
      <c r="U218" s="22">
        <f t="shared" si="25"/>
        <v>0</v>
      </c>
      <c r="W218" s="6">
        <f t="shared" si="26"/>
        <v>45362</v>
      </c>
      <c r="X218">
        <f t="shared" si="27"/>
        <v>1.8307640881275013E-4</v>
      </c>
      <c r="Y218">
        <f t="shared" si="27"/>
        <v>1.3487322465867096E-4</v>
      </c>
      <c r="Z218">
        <f t="shared" si="27"/>
        <v>5.0339047070912483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3"/>
        <v>45369</v>
      </c>
      <c r="L219" s="23">
        <f t="shared" si="22"/>
        <v>1.7465417337445823E-4</v>
      </c>
      <c r="M219" s="23">
        <f t="shared" si="22"/>
        <v>1.5009859601525753E-4</v>
      </c>
      <c r="N219" s="23">
        <f t="shared" si="22"/>
        <v>4.8320065752407716E-4</v>
      </c>
      <c r="O219" s="23">
        <f t="shared" si="22"/>
        <v>0</v>
      </c>
      <c r="Q219" s="6">
        <f t="shared" si="24"/>
        <v>45369</v>
      </c>
      <c r="R219" s="22">
        <f t="shared" si="25"/>
        <v>1.7466942719073728E-4</v>
      </c>
      <c r="S219" s="22">
        <f t="shared" si="25"/>
        <v>1.5010986193683421E-4</v>
      </c>
      <c r="T219" s="22">
        <f t="shared" si="25"/>
        <v>4.833174365817615E-4</v>
      </c>
      <c r="U219" s="22">
        <f t="shared" si="25"/>
        <v>0</v>
      </c>
      <c r="W219" s="6">
        <f t="shared" si="26"/>
        <v>45369</v>
      </c>
      <c r="X219">
        <f t="shared" si="27"/>
        <v>1.7510112275817579E-4</v>
      </c>
      <c r="Y219">
        <f t="shared" si="27"/>
        <v>1.4281495580677225E-4</v>
      </c>
      <c r="Z219">
        <f t="shared" si="27"/>
        <v>5.0939365891853022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3"/>
        <v>45376</v>
      </c>
      <c r="L220" s="23">
        <f t="shared" si="22"/>
        <v>1.6851552112369657E-4</v>
      </c>
      <c r="M220" s="23">
        <f t="shared" si="22"/>
        <v>1.538741572105993E-4</v>
      </c>
      <c r="N220" s="23">
        <f t="shared" si="22"/>
        <v>5.1990734508385831E-4</v>
      </c>
      <c r="O220" s="23">
        <f t="shared" si="22"/>
        <v>0</v>
      </c>
      <c r="Q220" s="6">
        <f t="shared" si="24"/>
        <v>45376</v>
      </c>
      <c r="R220" s="22">
        <f t="shared" si="25"/>
        <v>1.6852972145950566E-4</v>
      </c>
      <c r="S220" s="22">
        <f t="shared" si="25"/>
        <v>1.5388599705328426E-4</v>
      </c>
      <c r="T220" s="22">
        <f t="shared" si="25"/>
        <v>5.2004254377018564E-4</v>
      </c>
      <c r="U220" s="22">
        <f t="shared" si="25"/>
        <v>0</v>
      </c>
      <c r="W220" s="6">
        <f t="shared" si="26"/>
        <v>45376</v>
      </c>
      <c r="X220">
        <f t="shared" si="27"/>
        <v>1.697196210137663E-4</v>
      </c>
      <c r="Y220">
        <f t="shared" si="27"/>
        <v>1.5200948352195469E-4</v>
      </c>
      <c r="Z220">
        <f t="shared" si="27"/>
        <v>5.136443434090441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3"/>
        <v>45383</v>
      </c>
      <c r="L221" s="23">
        <f t="shared" si="22"/>
        <v>1.6594594383947603E-4</v>
      </c>
      <c r="M221" s="23">
        <f t="shared" si="22"/>
        <v>1.5202103520694566E-4</v>
      </c>
      <c r="N221" s="23">
        <f t="shared" si="22"/>
        <v>5.3742858337142881E-4</v>
      </c>
      <c r="O221" s="23">
        <f t="shared" si="22"/>
        <v>0</v>
      </c>
      <c r="Q221" s="6">
        <f t="shared" si="24"/>
        <v>45383</v>
      </c>
      <c r="R221" s="22">
        <f t="shared" si="25"/>
        <v>1.6595971439105597E-4</v>
      </c>
      <c r="S221" s="22">
        <f t="shared" si="25"/>
        <v>1.5203259157574561E-4</v>
      </c>
      <c r="T221" s="22">
        <f t="shared" si="25"/>
        <v>5.3757304987518543E-4</v>
      </c>
      <c r="U221" s="22">
        <f t="shared" si="25"/>
        <v>0</v>
      </c>
      <c r="W221" s="6">
        <f t="shared" si="26"/>
        <v>45383</v>
      </c>
      <c r="X221">
        <f t="shared" si="27"/>
        <v>1.6942441803035027E-4</v>
      </c>
      <c r="Y221">
        <f t="shared" si="27"/>
        <v>1.416026373983152E-4</v>
      </c>
      <c r="Z221">
        <f t="shared" si="27"/>
        <v>5.1477840972567062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3"/>
        <v>45390</v>
      </c>
      <c r="L222" s="23">
        <f t="shared" si="22"/>
        <v>1.7376871870742057E-4</v>
      </c>
      <c r="M222" s="23">
        <f t="shared" si="22"/>
        <v>1.1888225651036779E-4</v>
      </c>
      <c r="N222" s="23">
        <f t="shared" si="22"/>
        <v>4.8660120674443876E-4</v>
      </c>
      <c r="O222" s="23">
        <f t="shared" si="22"/>
        <v>0</v>
      </c>
      <c r="Q222" s="6">
        <f t="shared" si="24"/>
        <v>45390</v>
      </c>
      <c r="R222" s="22">
        <f t="shared" si="25"/>
        <v>1.7378381824048909E-4</v>
      </c>
      <c r="S222" s="22">
        <f t="shared" si="25"/>
        <v>1.1888932356591573E-4</v>
      </c>
      <c r="T222" s="22">
        <f t="shared" si="25"/>
        <v>4.8671963553164054E-4</v>
      </c>
      <c r="U222" s="22">
        <f t="shared" si="25"/>
        <v>0</v>
      </c>
      <c r="W222" s="6">
        <f t="shared" si="26"/>
        <v>45390</v>
      </c>
      <c r="X222">
        <f t="shared" si="27"/>
        <v>1.7389348216955924E-4</v>
      </c>
      <c r="Y222">
        <f t="shared" si="27"/>
        <v>1.3181933164605085E-4</v>
      </c>
      <c r="Z222">
        <f t="shared" si="27"/>
        <v>5.0330678070382182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3"/>
        <v>45397</v>
      </c>
      <c r="L223" s="23">
        <f t="shared" si="22"/>
        <v>1.8192036436050118E-4</v>
      </c>
      <c r="M223" s="23">
        <f t="shared" si="22"/>
        <v>1.2452832550077282E-4</v>
      </c>
      <c r="N223" s="23">
        <f t="shared" si="22"/>
        <v>4.8550975867973228E-4</v>
      </c>
      <c r="O223" s="23">
        <f t="shared" si="22"/>
        <v>0</v>
      </c>
      <c r="Q223" s="6">
        <f t="shared" si="24"/>
        <v>45397</v>
      </c>
      <c r="R223" s="22">
        <f t="shared" si="25"/>
        <v>1.8193691387713266E-4</v>
      </c>
      <c r="S223" s="22">
        <f t="shared" si="25"/>
        <v>1.2453607979649129E-4</v>
      </c>
      <c r="T223" s="22">
        <f t="shared" si="25"/>
        <v>4.8562765670463948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3"/>
        <v>45404</v>
      </c>
      <c r="L224" s="23">
        <f t="shared" si="22"/>
        <v>1.5725978081105758E-4</v>
      </c>
      <c r="M224" s="23">
        <f t="shared" si="22"/>
        <v>1.226662894886881E-4</v>
      </c>
      <c r="N224" s="23">
        <f t="shared" si="22"/>
        <v>4.8042963566422551E-4</v>
      </c>
      <c r="O224" s="23">
        <f t="shared" si="22"/>
        <v>0</v>
      </c>
      <c r="Q224" s="6">
        <f t="shared" si="24"/>
        <v>45404</v>
      </c>
      <c r="R224" s="22">
        <f t="shared" si="25"/>
        <v>1.5727214742690919E-4</v>
      </c>
      <c r="S224" s="22">
        <f t="shared" si="25"/>
        <v>1.2267381361324783E-4</v>
      </c>
      <c r="T224" s="22">
        <f t="shared" si="25"/>
        <v>4.8054507895800504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3"/>
        <v>45411</v>
      </c>
      <c r="L225" s="23">
        <f t="shared" si="22"/>
        <v>1.5923432338086314E-4</v>
      </c>
      <c r="M225" s="23">
        <f t="shared" si="22"/>
        <v>1.4584057059340838E-4</v>
      </c>
      <c r="N225" s="23">
        <f t="shared" si="22"/>
        <v>4.9994016673536416E-4</v>
      </c>
      <c r="O225" s="23">
        <f t="shared" si="22"/>
        <v>0</v>
      </c>
      <c r="Q225" s="6">
        <f t="shared" si="24"/>
        <v>45411</v>
      </c>
      <c r="R225" s="22">
        <f t="shared" si="25"/>
        <v>1.5924700251168791E-4</v>
      </c>
      <c r="S225" s="22">
        <f t="shared" si="25"/>
        <v>1.4585120636352665E-4</v>
      </c>
      <c r="T225" s="22">
        <f t="shared" si="25"/>
        <v>5.0006517848787135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2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3.2753907692457718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3.2148119494922796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3.1125911449167036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3.0464484420731166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9474383729404132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8766072970754116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8114647328346442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7791022160008206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7857042549331919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7834410160429608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7866583296930306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8300425652082715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8813772265116731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8441412455436712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845240156271192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86952336056247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90969882176237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9255049672440232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9806508003772631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3.005603580779163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9841949886173335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9337941209815592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9135954187213661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9187699372349623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3.0018715770512824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3.1018213483301638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3.2636367036025578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4975186660214078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8859787898147389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4.3790418623652298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8670359666700032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5.1816901545804258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5.2964436145423082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5.1474302086413249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8327766115358555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5168721539334399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4.3578167236557738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4.318633504980337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4350858186409413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6497101724969527E-4</v>
      </c>
      <c r="Y50">
        <f t="shared" si="45"/>
        <v>8.4459460714631944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8496640747500163E-4</v>
      </c>
      <c r="Y51">
        <f t="shared" si="46"/>
        <v>1.4872024320435357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9504267049831248E-4</v>
      </c>
      <c r="Y52">
        <f t="shared" si="47"/>
        <v>2.8900415137806729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9873749807608793E-4</v>
      </c>
      <c r="Y53">
        <f t="shared" si="48"/>
        <v>4.5990509926053906E-4</v>
      </c>
      <c r="Z53">
        <f t="shared" si="48"/>
        <v>4.8408568552932864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8947475731671503E-4</v>
      </c>
      <c r="Y54">
        <f t="shared" si="49"/>
        <v>6.625642307539545E-4</v>
      </c>
      <c r="Z54">
        <f t="shared" si="49"/>
        <v>7.029000764405923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0"/>
        <v>0</v>
      </c>
      <c r="Q55" s="6">
        <f t="shared" si="3"/>
        <v>44221</v>
      </c>
      <c r="R55" s="22">
        <f t="shared" si="4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7551167796100989E-4</v>
      </c>
      <c r="Y55">
        <f t="shared" si="50"/>
        <v>8.6547476452215747E-4</v>
      </c>
      <c r="Z55">
        <f t="shared" si="50"/>
        <v>1.4222779662040753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0"/>
        <v>0</v>
      </c>
      <c r="Q56" s="6">
        <f t="shared" si="3"/>
        <v>44228</v>
      </c>
      <c r="R56" s="22">
        <f t="shared" si="4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6533485178206716E-4</v>
      </c>
      <c r="Y56">
        <f t="shared" si="51"/>
        <v>1.0910435620740812E-3</v>
      </c>
      <c r="Z56">
        <f t="shared" si="51"/>
        <v>2.5282271440898237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0"/>
        <v>0</v>
      </c>
      <c r="Q57" s="6">
        <f t="shared" si="3"/>
        <v>44235</v>
      </c>
      <c r="R57" s="22">
        <f t="shared" si="4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6589151064776763E-4</v>
      </c>
      <c r="Y57">
        <f t="shared" si="52"/>
        <v>1.2753429973721151E-3</v>
      </c>
      <c r="Z57">
        <f t="shared" si="52"/>
        <v>3.7141653406348366E-4</v>
      </c>
    </row>
    <row r="58" spans="1:26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0"/>
        <v>0</v>
      </c>
      <c r="Q58" s="6">
        <f t="shared" si="3"/>
        <v>44242</v>
      </c>
      <c r="R58" s="22">
        <f t="shared" si="4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7883320343043419E-4</v>
      </c>
      <c r="Y58">
        <f t="shared" si="53"/>
        <v>1.3855056339633612E-3</v>
      </c>
      <c r="Z58">
        <f t="shared" si="53"/>
        <v>4.5001108975167273E-4</v>
      </c>
    </row>
    <row r="59" spans="1:26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0"/>
        <v>0</v>
      </c>
      <c r="Q59" s="6">
        <f t="shared" si="3"/>
        <v>44249</v>
      </c>
      <c r="R59" s="22">
        <f t="shared" si="4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9862734439872316E-4</v>
      </c>
      <c r="Y59">
        <f t="shared" si="54"/>
        <v>1.3840976942076325E-3</v>
      </c>
      <c r="Z59">
        <f t="shared" si="54"/>
        <v>5.8832723623717927E-4</v>
      </c>
    </row>
    <row r="60" spans="1:26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0"/>
        <v>0</v>
      </c>
      <c r="Q60" s="6">
        <f t="shared" si="3"/>
        <v>44256</v>
      </c>
      <c r="R60" s="22">
        <f t="shared" si="4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5.1056817027910644E-4</v>
      </c>
      <c r="Y60">
        <f t="shared" si="55"/>
        <v>1.2473789660927168E-3</v>
      </c>
      <c r="Z60">
        <f t="shared" si="55"/>
        <v>6.5517820927899558E-4</v>
      </c>
    </row>
    <row r="61" spans="1:26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0"/>
        <v>0</v>
      </c>
      <c r="Q61" s="6">
        <f t="shared" si="3"/>
        <v>44263</v>
      </c>
      <c r="R61" s="22">
        <f t="shared" si="4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5.100734504745549E-4</v>
      </c>
      <c r="Y61">
        <f t="shared" si="56"/>
        <v>1.0642755631780133E-3</v>
      </c>
      <c r="Z61">
        <f t="shared" si="56"/>
        <v>6.7911367571892587E-4</v>
      </c>
    </row>
    <row r="62" spans="1:26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0"/>
        <v>0</v>
      </c>
      <c r="Q62" s="6">
        <f t="shared" si="3"/>
        <v>44270</v>
      </c>
      <c r="R62" s="22">
        <f t="shared" si="4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9890594251629744E-4</v>
      </c>
      <c r="Y62">
        <f t="shared" si="57"/>
        <v>8.4962323728334855E-4</v>
      </c>
      <c r="Z62">
        <f t="shared" si="57"/>
        <v>6.9888518962884507E-4</v>
      </c>
    </row>
    <row r="63" spans="1:26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0"/>
        <v>0</v>
      </c>
      <c r="Q63" s="6">
        <f t="shared" si="3"/>
        <v>44277</v>
      </c>
      <c r="R63" s="22">
        <f t="shared" si="4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6925555667276303E-4</v>
      </c>
      <c r="Y63">
        <f t="shared" si="58"/>
        <v>6.7549564228727862E-4</v>
      </c>
      <c r="Z63">
        <f t="shared" si="58"/>
        <v>6.6827423159609273E-4</v>
      </c>
    </row>
    <row r="64" spans="1:26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0"/>
        <v>0</v>
      </c>
      <c r="Q64" s="6">
        <f t="shared" si="3"/>
        <v>44284</v>
      </c>
      <c r="R64" s="22">
        <f t="shared" si="4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4.2903245325751749E-4</v>
      </c>
      <c r="Y64">
        <f t="shared" si="59"/>
        <v>5.608114345183816E-4</v>
      </c>
      <c r="Z64">
        <f t="shared" si="59"/>
        <v>5.9784390888773203E-4</v>
      </c>
    </row>
    <row r="65" spans="1:26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0"/>
        <v>0</v>
      </c>
      <c r="Q65" s="6">
        <f t="shared" si="3"/>
        <v>44291</v>
      </c>
      <c r="R65" s="22">
        <f t="shared" si="4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8681415294500792E-4</v>
      </c>
      <c r="Y65">
        <f t="shared" si="60"/>
        <v>4.8978294993897169E-4</v>
      </c>
      <c r="Z65">
        <f t="shared" si="60"/>
        <v>5.4693308368776612E-4</v>
      </c>
    </row>
    <row r="66" spans="1:26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0"/>
        <v>0</v>
      </c>
      <c r="Q66" s="6">
        <f t="shared" si="3"/>
        <v>44298</v>
      </c>
      <c r="R66" s="22">
        <f t="shared" si="4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5679986220803835E-4</v>
      </c>
      <c r="Y66">
        <f t="shared" si="61"/>
        <v>4.4503133932163918E-4</v>
      </c>
      <c r="Z66">
        <f t="shared" si="61"/>
        <v>4.975705075593495E-4</v>
      </c>
    </row>
    <row r="67" spans="1:26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0"/>
        <v>0</v>
      </c>
      <c r="Q67" s="6">
        <f t="shared" si="3"/>
        <v>44305</v>
      </c>
      <c r="R67" s="22">
        <f t="shared" si="4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2641282319221306E-4</v>
      </c>
      <c r="Y67">
        <f t="shared" si="62"/>
        <v>3.7910686422804789E-4</v>
      </c>
      <c r="Z67">
        <f t="shared" si="62"/>
        <v>4.5139719021256627E-4</v>
      </c>
    </row>
    <row r="68" spans="1:26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0"/>
        <v>0</v>
      </c>
      <c r="Q68" s="6">
        <f t="shared" si="3"/>
        <v>44312</v>
      </c>
      <c r="R68" s="22">
        <f t="shared" si="4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3.0699934983422059E-4</v>
      </c>
      <c r="Y68">
        <f t="shared" si="63"/>
        <v>3.0725007913633476E-4</v>
      </c>
      <c r="Z68">
        <f t="shared" si="63"/>
        <v>4.4524008118723582E-4</v>
      </c>
    </row>
    <row r="69" spans="1:26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0"/>
        <v>0</v>
      </c>
      <c r="Q69" s="6">
        <f t="shared" si="3"/>
        <v>44319</v>
      </c>
      <c r="R69" s="22">
        <f t="shared" si="4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951573797977153E-4</v>
      </c>
      <c r="Y69">
        <f t="shared" si="64"/>
        <v>2.4191157636545765E-4</v>
      </c>
      <c r="Z69">
        <f t="shared" si="64"/>
        <v>4.3862158942631899E-4</v>
      </c>
    </row>
    <row r="70" spans="1:26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0"/>
        <v>0</v>
      </c>
      <c r="Q70" s="6">
        <f t="shared" si="3"/>
        <v>44326</v>
      </c>
      <c r="R70" s="22">
        <f t="shared" si="4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8833846198153838E-4</v>
      </c>
      <c r="Y70">
        <f t="shared" si="65"/>
        <v>1.8149475392650964E-4</v>
      </c>
      <c r="Z70">
        <f t="shared" si="65"/>
        <v>4.31313295198159E-4</v>
      </c>
    </row>
    <row r="71" spans="1:26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0"/>
        <v>0</v>
      </c>
      <c r="Q71" s="6">
        <f t="shared" si="3"/>
        <v>44333</v>
      </c>
      <c r="R71" s="22">
        <f t="shared" si="4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8320083882973815E-4</v>
      </c>
      <c r="Y71">
        <f t="shared" si="66"/>
        <v>1.4068599810628961E-4</v>
      </c>
      <c r="Z71">
        <f t="shared" si="66"/>
        <v>4.3132310028806871E-4</v>
      </c>
    </row>
    <row r="72" spans="1:26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O135" si="67">IFERROR(B72/F72,0)</f>
        <v>2.747140691150344E-4</v>
      </c>
      <c r="M72" s="23">
        <f t="shared" si="67"/>
        <v>9.602518603450848E-5</v>
      </c>
      <c r="N72" s="23">
        <f t="shared" si="67"/>
        <v>4.0276708050395349E-4</v>
      </c>
      <c r="O72" s="23">
        <f t="shared" si="67"/>
        <v>0</v>
      </c>
      <c r="Q72" s="6">
        <f t="shared" si="3"/>
        <v>44340</v>
      </c>
      <c r="R72" s="22">
        <f t="shared" si="4"/>
        <v>2.747518099370559E-4</v>
      </c>
      <c r="S72" s="22">
        <f t="shared" si="4"/>
        <v>9.6029796747807106E-5</v>
      </c>
      <c r="T72" s="22">
        <f t="shared" si="4"/>
        <v>4.0284821295019326E-4</v>
      </c>
      <c r="U72" s="22">
        <f t="shared" si="4"/>
        <v>0</v>
      </c>
      <c r="W72" s="6">
        <f t="shared" si="5"/>
        <v>44340</v>
      </c>
      <c r="X72">
        <f t="shared" ref="X72:Z72" si="68">AVERAGE(R70:R74)</f>
        <v>2.8080654019636429E-4</v>
      </c>
      <c r="Y72">
        <f t="shared" si="68"/>
        <v>1.1710800302851241E-4</v>
      </c>
      <c r="Z72">
        <f t="shared" si="68"/>
        <v>4.0982428774354111E-4</v>
      </c>
    </row>
    <row r="73" spans="1:26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69">A73</f>
        <v>44347</v>
      </c>
      <c r="L73" s="23">
        <f t="shared" si="67"/>
        <v>2.9035291602444744E-4</v>
      </c>
      <c r="M73" s="23">
        <f t="shared" si="67"/>
        <v>1.0582345375024138E-4</v>
      </c>
      <c r="N73" s="23">
        <f t="shared" si="67"/>
        <v>4.2579738850085291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9039507659349895E-4</v>
      </c>
      <c r="S73" s="22">
        <f t="shared" si="71"/>
        <v>1.058290534469471E-4</v>
      </c>
      <c r="T73" s="22">
        <f t="shared" si="71"/>
        <v>4.258880659499916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8243115803251782E-4</v>
      </c>
      <c r="Y73">
        <f t="shared" si="73"/>
        <v>1.0275796868171596E-4</v>
      </c>
      <c r="Z73">
        <f t="shared" si="73"/>
        <v>3.8687088006368386E-4</v>
      </c>
    </row>
    <row r="74" spans="1:26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69"/>
        <v>44354</v>
      </c>
      <c r="L74" s="23">
        <f t="shared" si="67"/>
        <v>2.7492206491077032E-4</v>
      </c>
      <c r="M74" s="23">
        <f t="shared" si="67"/>
        <v>1.0213752063680232E-4</v>
      </c>
      <c r="N74" s="23">
        <f t="shared" si="67"/>
        <v>3.5340355661207725E-4</v>
      </c>
      <c r="O74" s="23">
        <f t="shared" si="67"/>
        <v>0</v>
      </c>
      <c r="Q74" s="6">
        <f t="shared" si="70"/>
        <v>44354</v>
      </c>
      <c r="R74" s="22">
        <f t="shared" si="71"/>
        <v>2.7495986290946959E-4</v>
      </c>
      <c r="S74" s="22">
        <f t="shared" si="71"/>
        <v>1.021427370285704E-4</v>
      </c>
      <c r="T74" s="22">
        <f t="shared" si="71"/>
        <v>3.5346601836554783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796303893457785E-4</v>
      </c>
      <c r="Y74">
        <f t="shared" si="74"/>
        <v>1.048370373776074E-4</v>
      </c>
      <c r="Z74">
        <f t="shared" si="74"/>
        <v>3.723825802137665E-4</v>
      </c>
    </row>
    <row r="75" spans="1:26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69"/>
        <v>44361</v>
      </c>
      <c r="L75" s="23">
        <f t="shared" si="67"/>
        <v>2.9213809273405443E-4</v>
      </c>
      <c r="M75" s="23">
        <f t="shared" si="67"/>
        <v>1.036404791501726E-4</v>
      </c>
      <c r="N75" s="23">
        <f t="shared" si="67"/>
        <v>3.3635166860613035E-4</v>
      </c>
      <c r="O75" s="23">
        <f t="shared" si="67"/>
        <v>0</v>
      </c>
      <c r="Q75" s="6">
        <f t="shared" si="70"/>
        <v>44361</v>
      </c>
      <c r="R75" s="22">
        <f t="shared" si="71"/>
        <v>2.9218077337933926E-4</v>
      </c>
      <c r="S75" s="22">
        <f t="shared" si="71"/>
        <v>1.0364585019569202E-4</v>
      </c>
      <c r="T75" s="22">
        <f t="shared" si="71"/>
        <v>3.3640824751591061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7434596134100154E-4</v>
      </c>
      <c r="Y75">
        <f t="shared" si="75"/>
        <v>1.0427907381141164E-4</v>
      </c>
      <c r="Z75">
        <f t="shared" si="75"/>
        <v>3.587703496978023E-4</v>
      </c>
    </row>
    <row r="76" spans="1:26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69"/>
        <v>44368</v>
      </c>
      <c r="L76" s="23">
        <f t="shared" si="67"/>
        <v>2.6582908509547226E-4</v>
      </c>
      <c r="M76" s="23">
        <f t="shared" si="67"/>
        <v>1.1653095920925771E-4</v>
      </c>
      <c r="N76" s="23">
        <f t="shared" si="67"/>
        <v>3.4324343477604445E-4</v>
      </c>
      <c r="O76" s="23">
        <f t="shared" si="67"/>
        <v>0</v>
      </c>
      <c r="Q76" s="6">
        <f t="shared" si="70"/>
        <v>44368</v>
      </c>
      <c r="R76" s="22">
        <f t="shared" si="71"/>
        <v>2.658644239095291E-4</v>
      </c>
      <c r="S76" s="22">
        <f t="shared" si="71"/>
        <v>1.1653774946902037E-4</v>
      </c>
      <c r="T76" s="22">
        <f t="shared" si="71"/>
        <v>3.4330235628718918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6915271887856978E-4</v>
      </c>
      <c r="Y76">
        <f t="shared" si="76"/>
        <v>1.0323541935073609E-4</v>
      </c>
      <c r="Z76">
        <f t="shared" si="76"/>
        <v>3.388453705515513E-4</v>
      </c>
    </row>
    <row r="77" spans="1:26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69"/>
        <v>44375</v>
      </c>
      <c r="L77" s="23">
        <f t="shared" si="67"/>
        <v>2.482988386529002E-4</v>
      </c>
      <c r="M77" s="23">
        <f t="shared" si="67"/>
        <v>9.32356322050595E-5</v>
      </c>
      <c r="N77" s="23">
        <f t="shared" si="67"/>
        <v>3.3473102543585926E-4</v>
      </c>
      <c r="O77" s="23">
        <f t="shared" si="67"/>
        <v>0</v>
      </c>
      <c r="Q77" s="6">
        <f t="shared" si="70"/>
        <v>44375</v>
      </c>
      <c r="R77" s="22">
        <f t="shared" si="71"/>
        <v>2.4832966991317071E-4</v>
      </c>
      <c r="S77" s="22">
        <f t="shared" si="71"/>
        <v>9.3239978916828287E-5</v>
      </c>
      <c r="T77" s="22">
        <f t="shared" si="71"/>
        <v>3.347870603703724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634117987521488E-4</v>
      </c>
      <c r="Y77">
        <f t="shared" si="77"/>
        <v>1.0428091797348275E-4</v>
      </c>
      <c r="Z77">
        <f t="shared" si="77"/>
        <v>3.4478026027917835E-4</v>
      </c>
    </row>
    <row r="78" spans="1:26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69"/>
        <v>44382</v>
      </c>
      <c r="L78" s="23">
        <f t="shared" si="67"/>
        <v>2.6439390605056495E-4</v>
      </c>
      <c r="M78" s="23">
        <f t="shared" si="67"/>
        <v>1.0060572004863427E-4</v>
      </c>
      <c r="N78" s="23">
        <f t="shared" si="67"/>
        <v>3.2620995217848433E-4</v>
      </c>
      <c r="O78" s="23">
        <f t="shared" si="67"/>
        <v>0</v>
      </c>
      <c r="Q78" s="6">
        <f t="shared" si="70"/>
        <v>44382</v>
      </c>
      <c r="R78" s="22">
        <f t="shared" si="71"/>
        <v>2.6442886428134022E-4</v>
      </c>
      <c r="S78" s="22">
        <f t="shared" si="71"/>
        <v>1.0061078114356936E-4</v>
      </c>
      <c r="T78" s="22">
        <f t="shared" si="71"/>
        <v>3.2626317021873665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5335789809162804E-4</v>
      </c>
      <c r="Y78">
        <f t="shared" si="78"/>
        <v>1.0416900152580039E-4</v>
      </c>
      <c r="Z78">
        <f t="shared" si="78"/>
        <v>3.5205717004233955E-4</v>
      </c>
    </row>
    <row r="79" spans="1:26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69"/>
        <v>44389</v>
      </c>
      <c r="L79" s="23">
        <f t="shared" si="67"/>
        <v>2.4622494393901421E-4</v>
      </c>
      <c r="M79" s="23">
        <f t="shared" si="67"/>
        <v>1.0736446616546889E-4</v>
      </c>
      <c r="N79" s="23">
        <f t="shared" si="67"/>
        <v>3.8306707806796015E-4</v>
      </c>
      <c r="O79" s="23">
        <f t="shared" si="67"/>
        <v>0</v>
      </c>
      <c r="Q79" s="6">
        <f t="shared" si="70"/>
        <v>44389</v>
      </c>
      <c r="R79" s="22">
        <f t="shared" si="71"/>
        <v>2.4625526227736478E-4</v>
      </c>
      <c r="S79" s="22">
        <f t="shared" si="71"/>
        <v>1.0737023014230365E-4</v>
      </c>
      <c r="T79" s="22">
        <f t="shared" si="71"/>
        <v>3.8314046700368282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4895660658425927E-4</v>
      </c>
      <c r="Y79">
        <f t="shared" si="79"/>
        <v>1.0209453537379787E-4</v>
      </c>
      <c r="Z79">
        <f t="shared" si="79"/>
        <v>3.6675249308020013E-4</v>
      </c>
    </row>
    <row r="80" spans="1:26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69"/>
        <v>44396</v>
      </c>
      <c r="L80" s="23">
        <f t="shared" si="67"/>
        <v>2.4188201190474692E-4</v>
      </c>
      <c r="M80" s="23">
        <f t="shared" si="67"/>
        <v>1.0308095475052875E-4</v>
      </c>
      <c r="N80" s="23">
        <f t="shared" si="67"/>
        <v>3.7272331773120109E-4</v>
      </c>
      <c r="O80" s="23">
        <f t="shared" si="67"/>
        <v>0</v>
      </c>
      <c r="Q80" s="6">
        <f t="shared" si="70"/>
        <v>44396</v>
      </c>
      <c r="R80" s="22">
        <f t="shared" si="71"/>
        <v>2.4191127007673521E-4</v>
      </c>
      <c r="S80" s="22">
        <f t="shared" si="71"/>
        <v>1.0308626795728025E-4</v>
      </c>
      <c r="T80" s="22">
        <f t="shared" si="71"/>
        <v>3.7279279633171687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44863527994832E-4</v>
      </c>
      <c r="Y80">
        <f t="shared" si="80"/>
        <v>1.0320883357922426E-4</v>
      </c>
      <c r="Z80">
        <f t="shared" si="80"/>
        <v>3.7268268480518255E-4</v>
      </c>
    </row>
    <row r="81" spans="1:26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69"/>
        <v>44403</v>
      </c>
      <c r="L81" s="23">
        <f t="shared" si="67"/>
        <v>2.4382823543551025E-4</v>
      </c>
      <c r="M81" s="23">
        <f t="shared" si="67"/>
        <v>1.0615978336040511E-4</v>
      </c>
      <c r="N81" s="23">
        <f t="shared" si="67"/>
        <v>4.1669213118579468E-4</v>
      </c>
      <c r="O81" s="23">
        <f t="shared" si="67"/>
        <v>0</v>
      </c>
      <c r="Q81" s="6">
        <f t="shared" si="70"/>
        <v>44403</v>
      </c>
      <c r="R81" s="22">
        <f t="shared" si="71"/>
        <v>2.438579663726854E-4</v>
      </c>
      <c r="S81" s="22">
        <f t="shared" si="71"/>
        <v>1.0616541870900781E-4</v>
      </c>
      <c r="T81" s="22">
        <f t="shared" si="71"/>
        <v>4.1677897147649189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989080671605727E-4</v>
      </c>
      <c r="Y81">
        <f t="shared" si="81"/>
        <v>1.0469241320334172E-4</v>
      </c>
      <c r="Z81">
        <f t="shared" si="81"/>
        <v>3.8454687134015415E-4</v>
      </c>
    </row>
    <row r="82" spans="1:26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69"/>
        <v>44410</v>
      </c>
      <c r="L82" s="23">
        <f t="shared" si="67"/>
        <v>2.2783831787347546E-4</v>
      </c>
      <c r="M82" s="23">
        <f t="shared" si="67"/>
        <v>9.8806588251467057E-5</v>
      </c>
      <c r="N82" s="23">
        <f t="shared" si="67"/>
        <v>3.6437161952686037E-4</v>
      </c>
      <c r="O82" s="23">
        <f t="shared" si="67"/>
        <v>0</v>
      </c>
      <c r="Q82" s="6">
        <f t="shared" si="70"/>
        <v>44410</v>
      </c>
      <c r="R82" s="22">
        <f t="shared" si="71"/>
        <v>2.2786427696603456E-4</v>
      </c>
      <c r="S82" s="22">
        <f t="shared" si="71"/>
        <v>9.8811469943960238E-5</v>
      </c>
      <c r="T82" s="22">
        <f t="shared" si="71"/>
        <v>3.6443801899528475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368007628662812E-4</v>
      </c>
      <c r="Y82">
        <f t="shared" si="82"/>
        <v>1.0544033705260458E-4</v>
      </c>
      <c r="Z82">
        <f t="shared" si="82"/>
        <v>3.8395244260524972E-4</v>
      </c>
    </row>
    <row r="83" spans="1:26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69"/>
        <v>44417</v>
      </c>
      <c r="L83" s="23">
        <f t="shared" si="67"/>
        <v>2.3953656442243044E-4</v>
      </c>
      <c r="M83" s="23">
        <f t="shared" si="67"/>
        <v>1.0802284437652099E-4</v>
      </c>
      <c r="N83" s="23">
        <f t="shared" si="67"/>
        <v>3.8550977489688849E-4</v>
      </c>
      <c r="O83" s="23">
        <f t="shared" si="67"/>
        <v>0</v>
      </c>
      <c r="Q83" s="6">
        <f t="shared" si="70"/>
        <v>44417</v>
      </c>
      <c r="R83" s="22">
        <f t="shared" si="71"/>
        <v>2.3956525788746636E-4</v>
      </c>
      <c r="S83" s="22">
        <f t="shared" si="71"/>
        <v>1.0802867926415671E-4</v>
      </c>
      <c r="T83" s="22">
        <f t="shared" si="71"/>
        <v>3.8558410289359437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3219629236758102E-4</v>
      </c>
      <c r="Y83">
        <f t="shared" si="83"/>
        <v>1.0827546425768364E-4</v>
      </c>
      <c r="Z83">
        <f t="shared" si="83"/>
        <v>3.8619868105773379E-4</v>
      </c>
    </row>
    <row r="84" spans="1:26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69"/>
        <v>44424</v>
      </c>
      <c r="L84" s="23">
        <f t="shared" si="67"/>
        <v>2.3077840959358128E-4</v>
      </c>
      <c r="M84" s="23">
        <f t="shared" si="67"/>
        <v>1.1110367691787352E-4</v>
      </c>
      <c r="N84" s="23">
        <f t="shared" si="67"/>
        <v>3.8009606850876259E-4</v>
      </c>
      <c r="O84" s="23">
        <f t="shared" si="67"/>
        <v>0</v>
      </c>
      <c r="Q84" s="6">
        <f t="shared" si="70"/>
        <v>44424</v>
      </c>
      <c r="R84" s="22">
        <f t="shared" si="71"/>
        <v>2.3080504302848442E-4</v>
      </c>
      <c r="S84" s="22">
        <f t="shared" si="71"/>
        <v>1.1110984938861794E-4</v>
      </c>
      <c r="T84" s="22">
        <f t="shared" si="71"/>
        <v>3.8016832332916071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2677099553275611E-4</v>
      </c>
      <c r="Y84">
        <f t="shared" si="84"/>
        <v>1.0877819400470178E-4</v>
      </c>
      <c r="Z84">
        <f t="shared" si="84"/>
        <v>3.8004844256187735E-4</v>
      </c>
    </row>
    <row r="85" spans="1:26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69"/>
        <v>44431</v>
      </c>
      <c r="L85" s="23">
        <f t="shared" si="67"/>
        <v>2.1886496315195778E-4</v>
      </c>
      <c r="M85" s="23">
        <f t="shared" si="67"/>
        <v>1.17255029074336E-4</v>
      </c>
      <c r="N85" s="23">
        <f t="shared" si="67"/>
        <v>3.8395026082031807E-4</v>
      </c>
      <c r="O85" s="23">
        <f t="shared" si="67"/>
        <v>0</v>
      </c>
      <c r="Q85" s="6">
        <f t="shared" si="70"/>
        <v>44431</v>
      </c>
      <c r="R85" s="22">
        <f t="shared" si="71"/>
        <v>2.1888891758323437E-4</v>
      </c>
      <c r="S85" s="22">
        <f t="shared" si="71"/>
        <v>1.1726190398267541E-4</v>
      </c>
      <c r="T85" s="22">
        <f t="shared" si="71"/>
        <v>3.8402398859413732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2562524104273609E-4</v>
      </c>
      <c r="Y85">
        <f t="shared" si="85"/>
        <v>1.1149100471612425E-4</v>
      </c>
      <c r="Z85">
        <f t="shared" si="85"/>
        <v>3.9009102325769678E-4</v>
      </c>
    </row>
    <row r="86" spans="1:26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69"/>
        <v>44438</v>
      </c>
      <c r="L86" s="23">
        <f t="shared" si="67"/>
        <v>2.1670799762755141E-4</v>
      </c>
      <c r="M86" s="23">
        <f t="shared" si="67"/>
        <v>1.0867316208817016E-4</v>
      </c>
      <c r="N86" s="23">
        <f t="shared" si="67"/>
        <v>3.8595327986066098E-4</v>
      </c>
      <c r="O86" s="23">
        <f t="shared" si="67"/>
        <v>0</v>
      </c>
      <c r="Q86" s="6">
        <f t="shared" si="70"/>
        <v>44438</v>
      </c>
      <c r="R86" s="22">
        <f t="shared" si="71"/>
        <v>2.1673148219856085E-4</v>
      </c>
      <c r="S86" s="22">
        <f t="shared" si="71"/>
        <v>1.0867906744409859E-4</v>
      </c>
      <c r="T86" s="22">
        <f t="shared" si="71"/>
        <v>3.8602777899720962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580540860040046E-4</v>
      </c>
      <c r="Y86">
        <f t="shared" si="86"/>
        <v>1.1236289949902636E-4</v>
      </c>
      <c r="Z86">
        <f t="shared" si="86"/>
        <v>3.9531952234061042E-4</v>
      </c>
    </row>
    <row r="87" spans="1:26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69"/>
        <v>44445</v>
      </c>
      <c r="L87" s="23">
        <f t="shared" si="67"/>
        <v>2.2211083425144397E-4</v>
      </c>
      <c r="M87" s="23">
        <f t="shared" si="67"/>
        <v>1.1236920960848848E-4</v>
      </c>
      <c r="N87" s="23">
        <f t="shared" si="67"/>
        <v>4.1456496666155161E-4</v>
      </c>
      <c r="O87" s="23">
        <f t="shared" si="67"/>
        <v>0</v>
      </c>
      <c r="Q87" s="6">
        <f t="shared" si="70"/>
        <v>44445</v>
      </c>
      <c r="R87" s="22">
        <f t="shared" si="71"/>
        <v>2.2213550451593439E-4</v>
      </c>
      <c r="S87" s="22">
        <f t="shared" si="71"/>
        <v>1.1237552350107263E-4</v>
      </c>
      <c r="T87" s="22">
        <f t="shared" si="71"/>
        <v>4.1465092247438184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800140480070703E-4</v>
      </c>
      <c r="Y87">
        <f t="shared" si="87"/>
        <v>1.1151544618140284E-4</v>
      </c>
      <c r="Z87">
        <f t="shared" si="87"/>
        <v>4.0092167203069627E-4</v>
      </c>
    </row>
    <row r="88" spans="1:26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69"/>
        <v>44452</v>
      </c>
      <c r="L88" s="23">
        <f t="shared" si="67"/>
        <v>2.4043718602149251E-4</v>
      </c>
      <c r="M88" s="23">
        <f t="shared" si="67"/>
        <v>1.1238183786678392E-4</v>
      </c>
      <c r="N88" s="23">
        <f t="shared" si="67"/>
        <v>4.1164185054367675E-4</v>
      </c>
      <c r="O88" s="23">
        <f t="shared" si="67"/>
        <v>0</v>
      </c>
      <c r="Q88" s="6">
        <f t="shared" si="70"/>
        <v>44452</v>
      </c>
      <c r="R88" s="22">
        <f t="shared" si="71"/>
        <v>2.404660956757882E-4</v>
      </c>
      <c r="S88" s="22">
        <f t="shared" si="71"/>
        <v>1.1238815317866719E-4</v>
      </c>
      <c r="T88" s="22">
        <f t="shared" si="71"/>
        <v>4.1172659830816219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893430503766551E-4</v>
      </c>
      <c r="Y88">
        <f t="shared" si="88"/>
        <v>1.1079135029916567E-4</v>
      </c>
      <c r="Z88">
        <f t="shared" si="88"/>
        <v>4.0925677240732033E-4</v>
      </c>
    </row>
    <row r="89" spans="1:26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69"/>
        <v>44459</v>
      </c>
      <c r="L89" s="23">
        <f t="shared" si="67"/>
        <v>2.4175579638677523E-4</v>
      </c>
      <c r="M89" s="23">
        <f t="shared" si="67"/>
        <v>1.0686687212948826E-4</v>
      </c>
      <c r="N89" s="23">
        <f t="shared" si="67"/>
        <v>4.0809577803552975E-4</v>
      </c>
      <c r="O89" s="23">
        <f t="shared" si="67"/>
        <v>0</v>
      </c>
      <c r="Q89" s="6">
        <f t="shared" si="70"/>
        <v>44459</v>
      </c>
      <c r="R89" s="22">
        <f t="shared" si="71"/>
        <v>2.4178502403001748E-4</v>
      </c>
      <c r="S89" s="22">
        <f t="shared" si="71"/>
        <v>1.0687258280050035E-4</v>
      </c>
      <c r="T89" s="22">
        <f t="shared" si="71"/>
        <v>4.0817907177959051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3011944160286488E-4</v>
      </c>
      <c r="Y89">
        <f t="shared" si="89"/>
        <v>1.1522697760086101E-4</v>
      </c>
      <c r="Z89">
        <f t="shared" si="89"/>
        <v>4.1821944994534634E-4</v>
      </c>
    </row>
    <row r="90" spans="1:26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69"/>
        <v>44466</v>
      </c>
      <c r="L90" s="23">
        <f t="shared" si="67"/>
        <v>2.2352843256440394E-4</v>
      </c>
      <c r="M90" s="23">
        <f t="shared" si="67"/>
        <v>1.136349676293903E-4</v>
      </c>
      <c r="N90" s="23">
        <f t="shared" si="67"/>
        <v>4.2560889330536415E-4</v>
      </c>
      <c r="O90" s="23">
        <f t="shared" si="67"/>
        <v>0</v>
      </c>
      <c r="Q90" s="6">
        <f t="shared" si="70"/>
        <v>44466</v>
      </c>
      <c r="R90" s="22">
        <f t="shared" si="71"/>
        <v>2.2355341876802677E-4</v>
      </c>
      <c r="S90" s="22">
        <f t="shared" si="71"/>
        <v>1.136414245714896E-4</v>
      </c>
      <c r="T90" s="22">
        <f t="shared" si="71"/>
        <v>4.2569949047725731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408263038633185E-4</v>
      </c>
      <c r="Y90">
        <f t="shared" si="90"/>
        <v>1.1487125367882932E-4</v>
      </c>
      <c r="Z90">
        <f t="shared" si="90"/>
        <v>4.2633316469380963E-4</v>
      </c>
    </row>
    <row r="91" spans="1:26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69"/>
        <v>44473</v>
      </c>
      <c r="L91" s="23">
        <f t="shared" si="67"/>
        <v>2.2263237875759149E-4</v>
      </c>
      <c r="M91" s="23">
        <f t="shared" si="67"/>
        <v>1.3084864252212294E-4</v>
      </c>
      <c r="N91" s="23">
        <f t="shared" si="67"/>
        <v>4.307483679595109E-4</v>
      </c>
      <c r="O91" s="23">
        <f t="shared" si="67"/>
        <v>0</v>
      </c>
      <c r="Q91" s="6">
        <f t="shared" si="70"/>
        <v>44473</v>
      </c>
      <c r="R91" s="22">
        <f t="shared" si="71"/>
        <v>2.2265716502455771E-4</v>
      </c>
      <c r="S91" s="22">
        <f t="shared" si="71"/>
        <v>1.3085720395257527E-4</v>
      </c>
      <c r="T91" s="22">
        <f t="shared" si="71"/>
        <v>4.308411666873396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73577563274823E-4</v>
      </c>
      <c r="Y91">
        <f t="shared" si="91"/>
        <v>1.1697358229587743E-4</v>
      </c>
      <c r="Z91">
        <f t="shared" si="91"/>
        <v>4.3805217659188573E-4</v>
      </c>
    </row>
    <row r="92" spans="1:26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69"/>
        <v>44480</v>
      </c>
      <c r="L92" s="23">
        <f t="shared" si="67"/>
        <v>2.4192218054207602E-4</v>
      </c>
      <c r="M92" s="23">
        <f t="shared" si="67"/>
        <v>1.1059078827885099E-4</v>
      </c>
      <c r="N92" s="23">
        <f t="shared" si="67"/>
        <v>4.551158995421559E-4</v>
      </c>
      <c r="O92" s="23">
        <f t="shared" si="67"/>
        <v>0</v>
      </c>
      <c r="Q92" s="6">
        <f t="shared" si="70"/>
        <v>44480</v>
      </c>
      <c r="R92" s="22">
        <f t="shared" si="71"/>
        <v>2.4195144843326913E-4</v>
      </c>
      <c r="S92" s="22">
        <f t="shared" si="71"/>
        <v>1.1059690389091422E-4</v>
      </c>
      <c r="T92" s="22">
        <f t="shared" si="71"/>
        <v>4.5521949621669852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480147009677455E-4</v>
      </c>
      <c r="Y92">
        <f t="shared" si="92"/>
        <v>1.2165712115337385E-4</v>
      </c>
      <c r="Z92">
        <f t="shared" si="92"/>
        <v>4.6244688139468026E-4</v>
      </c>
    </row>
    <row r="93" spans="1:26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69"/>
        <v>44487</v>
      </c>
      <c r="L93" s="23">
        <f t="shared" si="67"/>
        <v>2.5680874436929474E-4</v>
      </c>
      <c r="M93" s="23">
        <f t="shared" si="67"/>
        <v>1.2289224439334859E-4</v>
      </c>
      <c r="N93" s="23">
        <f t="shared" si="67"/>
        <v>4.7021107390502235E-4</v>
      </c>
      <c r="O93" s="23">
        <f t="shared" si="67"/>
        <v>0</v>
      </c>
      <c r="Q93" s="6">
        <f t="shared" si="70"/>
        <v>44487</v>
      </c>
      <c r="R93" s="22">
        <f t="shared" si="71"/>
        <v>2.5684172538154037E-4</v>
      </c>
      <c r="S93" s="22">
        <f t="shared" si="71"/>
        <v>1.2289979626390769E-4</v>
      </c>
      <c r="T93" s="22">
        <f t="shared" si="71"/>
        <v>4.7032165779854241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6102224571089387E-4</v>
      </c>
      <c r="Y93">
        <f t="shared" si="93"/>
        <v>1.2511322663041747E-4</v>
      </c>
      <c r="Z93">
        <f t="shared" si="93"/>
        <v>4.874942454204949E-4</v>
      </c>
    </row>
    <row r="94" spans="1:26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69"/>
        <v>44494</v>
      </c>
      <c r="L94" s="23">
        <f t="shared" si="67"/>
        <v>2.7896467499353078E-4</v>
      </c>
      <c r="M94" s="23">
        <f t="shared" si="67"/>
        <v>1.3028178967848666E-4</v>
      </c>
      <c r="N94" s="23">
        <f t="shared" si="67"/>
        <v>5.3001208973712892E-4</v>
      </c>
      <c r="O94" s="23">
        <f t="shared" si="67"/>
        <v>1.2658227848101266E-2</v>
      </c>
      <c r="Q94" s="6">
        <f t="shared" si="70"/>
        <v>44494</v>
      </c>
      <c r="R94" s="22">
        <f t="shared" si="71"/>
        <v>2.7900359287647881E-4</v>
      </c>
      <c r="S94" s="22">
        <f t="shared" si="71"/>
        <v>1.3029027708798247E-4</v>
      </c>
      <c r="T94" s="22">
        <f t="shared" si="71"/>
        <v>5.3015259579356367E-4</v>
      </c>
      <c r="U94" s="22">
        <f t="shared" si="71"/>
        <v>1.2739025777429714E-2</v>
      </c>
      <c r="W94" s="6">
        <f t="shared" si="72"/>
        <v>44494</v>
      </c>
      <c r="X94">
        <f t="shared" ref="X94:Z94" si="94">AVERAGE(R92:R96)</f>
        <v>2.8546362692137512E-4</v>
      </c>
      <c r="Y94">
        <f t="shared" si="94"/>
        <v>1.2488369382983904E-4</v>
      </c>
      <c r="Z94">
        <f t="shared" si="94"/>
        <v>5.1244430744846396E-4</v>
      </c>
    </row>
    <row r="95" spans="1:26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69"/>
        <v>44501</v>
      </c>
      <c r="L95" s="23">
        <f t="shared" si="67"/>
        <v>3.0461089351687006E-4</v>
      </c>
      <c r="M95" s="23">
        <f t="shared" si="67"/>
        <v>1.309133820519597E-4</v>
      </c>
      <c r="N95" s="23">
        <f t="shared" si="67"/>
        <v>5.5078457306433689E-4</v>
      </c>
      <c r="O95" s="23">
        <f t="shared" si="67"/>
        <v>1.282051282051282E-2</v>
      </c>
      <c r="Q95" s="6">
        <f t="shared" si="70"/>
        <v>44501</v>
      </c>
      <c r="R95" s="22">
        <f t="shared" si="71"/>
        <v>3.0465729683862324E-4</v>
      </c>
      <c r="S95" s="22">
        <f t="shared" si="71"/>
        <v>1.3092195195670768E-4</v>
      </c>
      <c r="T95" s="22">
        <f t="shared" si="71"/>
        <v>5.5093631060633029E-4</v>
      </c>
      <c r="U95" s="22">
        <f t="shared" si="71"/>
        <v>1.2903404835907841E-2</v>
      </c>
      <c r="W95" s="6">
        <f t="shared" si="72"/>
        <v>44501</v>
      </c>
      <c r="X95">
        <f t="shared" ref="X95:Z95" si="95">AVERAGE(R93:R97)</f>
        <v>3.1390623074534278E-4</v>
      </c>
      <c r="Y95">
        <f t="shared" si="95"/>
        <v>1.2981633166533766E-4</v>
      </c>
      <c r="Z95">
        <f t="shared" si="95"/>
        <v>5.3531722837941369E-4</v>
      </c>
    </row>
    <row r="96" spans="1:26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69"/>
        <v>44508</v>
      </c>
      <c r="L96" s="23">
        <f t="shared" si="67"/>
        <v>3.4480461229847325E-4</v>
      </c>
      <c r="M96" s="23">
        <f t="shared" si="67"/>
        <v>1.297011280309955E-4</v>
      </c>
      <c r="N96" s="23">
        <f t="shared" si="67"/>
        <v>5.5543716446221066E-4</v>
      </c>
      <c r="O96" s="23">
        <f t="shared" si="67"/>
        <v>0</v>
      </c>
      <c r="Q96" s="6">
        <f t="shared" si="70"/>
        <v>44508</v>
      </c>
      <c r="R96" s="22">
        <f t="shared" si="71"/>
        <v>3.4486407107696404E-4</v>
      </c>
      <c r="S96" s="22">
        <f t="shared" si="71"/>
        <v>1.2970953994968331E-4</v>
      </c>
      <c r="T96" s="22">
        <f t="shared" si="71"/>
        <v>5.5559147682718486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4344651596221281E-4</v>
      </c>
      <c r="Y96">
        <f t="shared" si="96"/>
        <v>1.3364493056918785E-4</v>
      </c>
      <c r="Z96">
        <f t="shared" si="96"/>
        <v>5.6220506280595713E-4</v>
      </c>
    </row>
    <row r="97" spans="1:26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69"/>
        <v>44515</v>
      </c>
      <c r="L97" s="23">
        <f t="shared" si="67"/>
        <v>3.8409068583245497E-4</v>
      </c>
      <c r="M97" s="23">
        <f t="shared" si="67"/>
        <v>1.3525094583445531E-4</v>
      </c>
      <c r="N97" s="23">
        <f t="shared" si="67"/>
        <v>5.6942191864104601E-4</v>
      </c>
      <c r="O97" s="23">
        <f t="shared" si="67"/>
        <v>0</v>
      </c>
      <c r="Q97" s="6">
        <f t="shared" si="70"/>
        <v>44515</v>
      </c>
      <c r="R97" s="22">
        <f t="shared" si="71"/>
        <v>3.8416446755310755E-4</v>
      </c>
      <c r="S97" s="22">
        <f t="shared" si="71"/>
        <v>1.3526009306840718E-4</v>
      </c>
      <c r="T97" s="22">
        <f t="shared" si="71"/>
        <v>5.6958410087144785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72761599794011E-4</v>
      </c>
      <c r="Y97">
        <f t="shared" si="97"/>
        <v>1.3464639691582335E-4</v>
      </c>
      <c r="Z97">
        <f t="shared" si="97"/>
        <v>5.796909038405817E-4</v>
      </c>
    </row>
    <row r="98" spans="1:26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69"/>
        <v>44522</v>
      </c>
      <c r="L98" s="23">
        <f t="shared" si="67"/>
        <v>4.0446133491831617E-4</v>
      </c>
      <c r="M98" s="23">
        <f t="shared" si="67"/>
        <v>1.4203270318362306E-4</v>
      </c>
      <c r="N98" s="23">
        <f t="shared" si="67"/>
        <v>6.0457799895878236E-4</v>
      </c>
      <c r="O98" s="23">
        <f t="shared" si="67"/>
        <v>1.2987012987012988E-2</v>
      </c>
      <c r="Q98" s="6">
        <f t="shared" si="70"/>
        <v>44522</v>
      </c>
      <c r="R98" s="22">
        <f t="shared" si="71"/>
        <v>4.0454315146589028E-4</v>
      </c>
      <c r="S98" s="22">
        <f t="shared" si="71"/>
        <v>1.4204279078315857E-4</v>
      </c>
      <c r="T98" s="22">
        <f t="shared" si="71"/>
        <v>6.0476082993125943E-4</v>
      </c>
      <c r="U98" s="22">
        <f t="shared" si="71"/>
        <v>1.3072081567352775E-2</v>
      </c>
      <c r="W98" s="6">
        <f t="shared" si="72"/>
        <v>44522</v>
      </c>
      <c r="X98">
        <f t="shared" ref="X98:Z98" si="98">AVERAGE(R96:R100)</f>
        <v>3.9786805473909017E-4</v>
      </c>
      <c r="Y98">
        <f t="shared" si="98"/>
        <v>1.3835473412851553E-4</v>
      </c>
      <c r="Z98">
        <f t="shared" si="98"/>
        <v>5.9658594237217634E-4</v>
      </c>
    </row>
    <row r="99" spans="1:26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69"/>
        <v>44529</v>
      </c>
      <c r="L99" s="23">
        <f t="shared" si="67"/>
        <v>4.254884661330464E-4</v>
      </c>
      <c r="M99" s="23">
        <f t="shared" si="67"/>
        <v>1.3528845651244808E-4</v>
      </c>
      <c r="N99" s="23">
        <f t="shared" si="67"/>
        <v>6.1739113657849549E-4</v>
      </c>
      <c r="O99" s="23">
        <f t="shared" si="67"/>
        <v>0</v>
      </c>
      <c r="Q99" s="6">
        <f t="shared" si="70"/>
        <v>44529</v>
      </c>
      <c r="R99" s="22">
        <f t="shared" si="71"/>
        <v>4.2557901203547005E-4</v>
      </c>
      <c r="S99" s="22">
        <f t="shared" si="71"/>
        <v>1.3529760882116001E-4</v>
      </c>
      <c r="T99" s="22">
        <f t="shared" si="71"/>
        <v>6.1758180096668617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876648559566228E-4</v>
      </c>
      <c r="Y99">
        <f t="shared" si="99"/>
        <v>1.4169480860569698E-4</v>
      </c>
      <c r="Z99">
        <f t="shared" si="99"/>
        <v>5.9592039386660274E-4</v>
      </c>
    </row>
    <row r="100" spans="1:26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69"/>
        <v>44536</v>
      </c>
      <c r="L100" s="23">
        <f t="shared" si="67"/>
        <v>4.3009705329756357E-4</v>
      </c>
      <c r="M100" s="23">
        <f t="shared" si="67"/>
        <v>1.4945246888713263E-4</v>
      </c>
      <c r="N100" s="23">
        <f t="shared" si="67"/>
        <v>6.3520967212594092E-4</v>
      </c>
      <c r="O100" s="23">
        <f t="shared" si="67"/>
        <v>0</v>
      </c>
      <c r="Q100" s="6">
        <f t="shared" si="70"/>
        <v>44536</v>
      </c>
      <c r="R100" s="22">
        <f t="shared" si="71"/>
        <v>4.3018957156401903E-4</v>
      </c>
      <c r="S100" s="22">
        <f t="shared" si="71"/>
        <v>1.4946363802016861E-4</v>
      </c>
      <c r="T100" s="22">
        <f t="shared" si="71"/>
        <v>6.3541150326430372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493418471948436E-4</v>
      </c>
      <c r="Y100">
        <f t="shared" si="100"/>
        <v>1.4306763815610752E-4</v>
      </c>
      <c r="Z100">
        <f t="shared" si="100"/>
        <v>5.8615429398432568E-4</v>
      </c>
    </row>
    <row r="101" spans="1:26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69"/>
        <v>44543</v>
      </c>
      <c r="L101" s="23">
        <f t="shared" si="67"/>
        <v>3.9927649327668372E-4</v>
      </c>
      <c r="M101" s="23">
        <f t="shared" si="67"/>
        <v>1.4639919492745243E-4</v>
      </c>
      <c r="N101" s="23">
        <f t="shared" si="67"/>
        <v>5.5211126475230709E-4</v>
      </c>
      <c r="O101" s="23">
        <f t="shared" si="67"/>
        <v>0</v>
      </c>
      <c r="Q101" s="6">
        <f t="shared" si="70"/>
        <v>44543</v>
      </c>
      <c r="R101" s="22">
        <f t="shared" si="71"/>
        <v>3.9935622535982473E-4</v>
      </c>
      <c r="S101" s="22">
        <f t="shared" si="71"/>
        <v>1.4640991233559055E-4</v>
      </c>
      <c r="T101" s="22">
        <f t="shared" si="71"/>
        <v>5.5226373429931644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407545461195466E-4</v>
      </c>
      <c r="Y101">
        <f t="shared" si="101"/>
        <v>1.3791877918179849E-4</v>
      </c>
      <c r="Z101">
        <f t="shared" si="101"/>
        <v>5.6204234353758034E-4</v>
      </c>
    </row>
    <row r="102" spans="1:26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69"/>
        <v>44550</v>
      </c>
      <c r="L102" s="23">
        <f t="shared" si="67"/>
        <v>3.649363576946024E-4</v>
      </c>
      <c r="M102" s="23">
        <f t="shared" si="67"/>
        <v>1.4211414164904082E-4</v>
      </c>
      <c r="N102" s="23">
        <f t="shared" si="67"/>
        <v>5.2061803283696929E-4</v>
      </c>
      <c r="O102" s="23">
        <f t="shared" si="67"/>
        <v>0</v>
      </c>
      <c r="Q102" s="6">
        <f t="shared" si="70"/>
        <v>44550</v>
      </c>
      <c r="R102" s="22">
        <f t="shared" si="71"/>
        <v>3.6500296317221761E-4</v>
      </c>
      <c r="S102" s="22">
        <f t="shared" si="71"/>
        <v>1.4212424082045986E-4</v>
      </c>
      <c r="T102" s="22">
        <f t="shared" si="71"/>
        <v>5.2075360146006295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91511765794618E-4</v>
      </c>
      <c r="Y102">
        <f t="shared" si="102"/>
        <v>1.3375239633191244E-4</v>
      </c>
      <c r="Z102">
        <f t="shared" si="102"/>
        <v>5.3216613345573012E-4</v>
      </c>
    </row>
    <row r="103" spans="1:26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69"/>
        <v>44557</v>
      </c>
      <c r="L103" s="23">
        <f t="shared" si="67"/>
        <v>3.5018817073224792E-4</v>
      </c>
      <c r="M103" s="23">
        <f t="shared" si="67"/>
        <v>1.1629173350364842E-4</v>
      </c>
      <c r="N103" s="23">
        <f t="shared" si="67"/>
        <v>4.8408387127361468E-4</v>
      </c>
      <c r="O103" s="23">
        <f t="shared" si="67"/>
        <v>0</v>
      </c>
      <c r="Q103" s="6">
        <f t="shared" si="70"/>
        <v>44557</v>
      </c>
      <c r="R103" s="22">
        <f t="shared" si="71"/>
        <v>3.5024950092824177E-4</v>
      </c>
      <c r="S103" s="22">
        <f t="shared" si="71"/>
        <v>1.162984959116133E-4</v>
      </c>
      <c r="T103" s="22">
        <f t="shared" si="71"/>
        <v>4.8420107769753235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4984674629857883E-4</v>
      </c>
      <c r="Y103">
        <f t="shared" si="103"/>
        <v>1.3094095818330756E-4</v>
      </c>
      <c r="Z103">
        <f t="shared" si="103"/>
        <v>5.0101680148162745E-4</v>
      </c>
    </row>
    <row r="104" spans="1:26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69"/>
        <v>44564</v>
      </c>
      <c r="L104" s="23">
        <f t="shared" si="67"/>
        <v>3.2972295669955238E-4</v>
      </c>
      <c r="M104" s="23">
        <f t="shared" si="67"/>
        <v>1.1445914362407186E-4</v>
      </c>
      <c r="N104" s="23">
        <f t="shared" si="67"/>
        <v>4.6809116168992145E-4</v>
      </c>
      <c r="O104" s="23">
        <f t="shared" si="67"/>
        <v>0</v>
      </c>
      <c r="Q104" s="6">
        <f t="shared" si="70"/>
        <v>44564</v>
      </c>
      <c r="R104" s="22">
        <f t="shared" si="71"/>
        <v>3.2977732726542793E-4</v>
      </c>
      <c r="S104" s="22">
        <f t="shared" si="71"/>
        <v>1.1446569457172987E-4</v>
      </c>
      <c r="T104" s="22">
        <f t="shared" si="71"/>
        <v>4.6820075055743483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373538064128511E-4</v>
      </c>
      <c r="Y104">
        <f t="shared" si="104"/>
        <v>1.2505031343805186E-4</v>
      </c>
      <c r="Z104">
        <f t="shared" si="104"/>
        <v>4.8279301652461861E-4</v>
      </c>
    </row>
    <row r="105" spans="1:26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69"/>
        <v>44571</v>
      </c>
      <c r="L105" s="23">
        <f t="shared" si="67"/>
        <v>3.0480125342386544E-4</v>
      </c>
      <c r="M105" s="23">
        <f t="shared" si="67"/>
        <v>1.3539728023790533E-4</v>
      </c>
      <c r="N105" s="23">
        <f t="shared" si="67"/>
        <v>4.7954982260403048E-4</v>
      </c>
      <c r="O105" s="23">
        <f t="shared" si="67"/>
        <v>0</v>
      </c>
      <c r="Q105" s="6">
        <f t="shared" si="70"/>
        <v>44571</v>
      </c>
      <c r="R105" s="22">
        <f t="shared" si="71"/>
        <v>3.048477147671822E-4</v>
      </c>
      <c r="S105" s="22">
        <f t="shared" si="71"/>
        <v>1.3540644727714422E-4</v>
      </c>
      <c r="T105" s="22">
        <f t="shared" si="71"/>
        <v>4.7966484339379098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209911354583117E-4</v>
      </c>
      <c r="Y105">
        <f t="shared" si="105"/>
        <v>1.2088147828620288E-4</v>
      </c>
      <c r="Z105">
        <f t="shared" si="105"/>
        <v>4.7253956921635245E-4</v>
      </c>
    </row>
    <row r="106" spans="1:26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69"/>
        <v>44578</v>
      </c>
      <c r="L106" s="23">
        <f t="shared" si="67"/>
        <v>2.6876327375219202E-4</v>
      </c>
      <c r="M106" s="23">
        <f t="shared" si="67"/>
        <v>1.1694984944245697E-4</v>
      </c>
      <c r="N106" s="23">
        <f t="shared" si="67"/>
        <v>4.6103849858877241E-4</v>
      </c>
      <c r="O106" s="23">
        <f t="shared" si="67"/>
        <v>0</v>
      </c>
      <c r="Q106" s="6">
        <f t="shared" si="70"/>
        <v>44578</v>
      </c>
      <c r="R106" s="22">
        <f t="shared" si="71"/>
        <v>2.6879939707335592E-4</v>
      </c>
      <c r="S106" s="22">
        <f t="shared" si="71"/>
        <v>1.16956688609312E-4</v>
      </c>
      <c r="T106" s="22">
        <f t="shared" si="71"/>
        <v>4.611448095142719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249845699171951E-4</v>
      </c>
      <c r="Y106">
        <f t="shared" si="106"/>
        <v>1.2335853217707835E-4</v>
      </c>
      <c r="Z106">
        <f t="shared" si="106"/>
        <v>4.7965040270459886E-4</v>
      </c>
    </row>
    <row r="107" spans="1:26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69"/>
        <v>44585</v>
      </c>
      <c r="L107" s="23">
        <f t="shared" si="67"/>
        <v>2.5678865184372666E-4</v>
      </c>
      <c r="M107" s="23">
        <f t="shared" si="67"/>
        <v>1.2127271093141136E-4</v>
      </c>
      <c r="N107" s="23">
        <f t="shared" si="67"/>
        <v>4.6937617344043359E-4</v>
      </c>
      <c r="O107" s="23">
        <f t="shared" si="67"/>
        <v>0</v>
      </c>
      <c r="Q107" s="6">
        <f t="shared" si="70"/>
        <v>44585</v>
      </c>
      <c r="R107" s="22">
        <f t="shared" si="71"/>
        <v>2.5682162769494839E-4</v>
      </c>
      <c r="S107" s="22">
        <f t="shared" si="71"/>
        <v>1.2128006506121495E-4</v>
      </c>
      <c r="T107" s="22">
        <f t="shared" si="71"/>
        <v>4.6948636491873214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586824808344739E-4</v>
      </c>
      <c r="Y107">
        <f t="shared" si="107"/>
        <v>1.2780662480610226E-4</v>
      </c>
      <c r="Z107">
        <f t="shared" si="107"/>
        <v>4.928947291659169E-4</v>
      </c>
    </row>
    <row r="108" spans="1:26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69"/>
        <v>44592</v>
      </c>
      <c r="L108" s="23">
        <f t="shared" si="67"/>
        <v>3.0220054637097735E-4</v>
      </c>
      <c r="M108" s="23">
        <f t="shared" si="67"/>
        <v>1.2867548596544478E-4</v>
      </c>
      <c r="N108" s="23">
        <f t="shared" si="67"/>
        <v>5.1962019577988367E-4</v>
      </c>
      <c r="O108" s="23">
        <f t="shared" si="67"/>
        <v>0</v>
      </c>
      <c r="Q108" s="6">
        <f t="shared" si="70"/>
        <v>44592</v>
      </c>
      <c r="R108" s="22">
        <f t="shared" si="71"/>
        <v>3.0224621815768321E-4</v>
      </c>
      <c r="S108" s="22">
        <f t="shared" si="71"/>
        <v>1.2868376536599068E-4</v>
      </c>
      <c r="T108" s="22">
        <f t="shared" si="71"/>
        <v>5.1975524513876443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538416646976068E-4</v>
      </c>
      <c r="Y108">
        <f t="shared" si="108"/>
        <v>1.2560664108470347E-4</v>
      </c>
      <c r="Z108">
        <f t="shared" si="108"/>
        <v>5.0164876002603933E-4</v>
      </c>
    </row>
    <row r="109" spans="1:26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69"/>
        <v>44599</v>
      </c>
      <c r="L109" s="23">
        <f t="shared" si="67"/>
        <v>2.9658229349783762E-4</v>
      </c>
      <c r="M109" s="23">
        <f t="shared" si="67"/>
        <v>1.366968138558846E-4</v>
      </c>
      <c r="N109" s="23">
        <f t="shared" si="67"/>
        <v>5.3427960465811733E-4</v>
      </c>
      <c r="O109" s="23">
        <f t="shared" si="67"/>
        <v>0</v>
      </c>
      <c r="Q109" s="6">
        <f t="shared" si="70"/>
        <v>44599</v>
      </c>
      <c r="R109" s="22">
        <f t="shared" si="71"/>
        <v>2.9662628272406711E-4</v>
      </c>
      <c r="S109" s="22">
        <f t="shared" si="71"/>
        <v>1.3670615771684951E-4</v>
      </c>
      <c r="T109" s="22">
        <f t="shared" si="71"/>
        <v>5.344223828640251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730231099087538E-4</v>
      </c>
      <c r="Y109">
        <f t="shared" si="109"/>
        <v>1.2771569468056208E-4</v>
      </c>
      <c r="Z109">
        <f t="shared" si="109"/>
        <v>5.1102859579655311E-4</v>
      </c>
    </row>
    <row r="110" spans="1:26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69"/>
        <v>44606</v>
      </c>
      <c r="L110" s="23">
        <f t="shared" si="67"/>
        <v>3.0238158017062189E-4</v>
      </c>
      <c r="M110" s="23">
        <f t="shared" si="67"/>
        <v>1.2439879049888842E-4</v>
      </c>
      <c r="N110" s="23">
        <f t="shared" si="67"/>
        <v>5.2329802949497987E-4</v>
      </c>
      <c r="O110" s="23">
        <f t="shared" si="67"/>
        <v>0</v>
      </c>
      <c r="Q110" s="6">
        <f t="shared" si="70"/>
        <v>44606</v>
      </c>
      <c r="R110" s="22">
        <f t="shared" si="71"/>
        <v>3.0242730669874856E-4</v>
      </c>
      <c r="S110" s="22">
        <f t="shared" si="71"/>
        <v>1.2440652867015014E-4</v>
      </c>
      <c r="T110" s="22">
        <f t="shared" si="71"/>
        <v>5.2343499769440314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017071021653865E-4</v>
      </c>
      <c r="Y110">
        <f t="shared" si="110"/>
        <v>1.2563657816991452E-4</v>
      </c>
      <c r="Z110">
        <f t="shared" si="110"/>
        <v>5.1390185882521189E-4</v>
      </c>
    </row>
    <row r="111" spans="1:26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69"/>
        <v>44613</v>
      </c>
      <c r="L111" s="23">
        <f t="shared" si="67"/>
        <v>2.7835137274517932E-4</v>
      </c>
      <c r="M111" s="23">
        <f t="shared" si="67"/>
        <v>1.2749382855960307E-4</v>
      </c>
      <c r="N111" s="23">
        <f t="shared" si="67"/>
        <v>5.0791495587214819E-4</v>
      </c>
      <c r="O111" s="23">
        <f t="shared" si="67"/>
        <v>0</v>
      </c>
      <c r="Q111" s="6">
        <f t="shared" si="70"/>
        <v>44613</v>
      </c>
      <c r="R111" s="22">
        <f t="shared" si="71"/>
        <v>2.7839011967892974E-4</v>
      </c>
      <c r="S111" s="22">
        <f t="shared" si="71"/>
        <v>1.2750195658860512E-4</v>
      </c>
      <c r="T111" s="22">
        <f t="shared" si="71"/>
        <v>5.0804398836684021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307948043345739E-4</v>
      </c>
      <c r="Y111">
        <f t="shared" si="111"/>
        <v>1.2713148927995523E-4</v>
      </c>
      <c r="Z111">
        <f t="shared" si="111"/>
        <v>5.0526289911788391E-4</v>
      </c>
    </row>
    <row r="112" spans="1:26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69"/>
        <v>44620</v>
      </c>
      <c r="L112" s="23">
        <f t="shared" si="67"/>
        <v>2.7112686229072993E-4</v>
      </c>
      <c r="M112" s="23">
        <f t="shared" si="67"/>
        <v>1.1087833505092088E-4</v>
      </c>
      <c r="N112" s="23">
        <f t="shared" si="67"/>
        <v>4.8373564223112413E-4</v>
      </c>
      <c r="O112" s="23">
        <f t="shared" si="67"/>
        <v>0</v>
      </c>
      <c r="Q112" s="6">
        <f t="shared" si="70"/>
        <v>44620</v>
      </c>
      <c r="R112" s="22">
        <f t="shared" si="71"/>
        <v>2.711636238232643E-4</v>
      </c>
      <c r="S112" s="22">
        <f t="shared" si="71"/>
        <v>1.1088448250797713E-4</v>
      </c>
      <c r="T112" s="22">
        <f t="shared" si="71"/>
        <v>4.838526800620267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223342738968108E-4</v>
      </c>
      <c r="Y112">
        <f t="shared" si="112"/>
        <v>1.2443749419640046E-4</v>
      </c>
      <c r="Z112">
        <f t="shared" si="112"/>
        <v>4.9724999628416634E-4</v>
      </c>
    </row>
    <row r="113" spans="1:26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69"/>
        <v>44627</v>
      </c>
      <c r="L113" s="23">
        <f t="shared" si="67"/>
        <v>2.6675448393645782E-4</v>
      </c>
      <c r="M113" s="23">
        <f t="shared" si="67"/>
        <v>1.3614905179270106E-4</v>
      </c>
      <c r="N113" s="23">
        <f t="shared" si="67"/>
        <v>4.7644690970892229E-4</v>
      </c>
      <c r="O113" s="23">
        <f t="shared" si="67"/>
        <v>0</v>
      </c>
      <c r="Q113" s="6">
        <f t="shared" si="70"/>
        <v>44627</v>
      </c>
      <c r="R113" s="22">
        <f t="shared" si="71"/>
        <v>2.6679006924227737E-4</v>
      </c>
      <c r="S113" s="22">
        <f t="shared" si="71"/>
        <v>1.3615832091619425E-4</v>
      </c>
      <c r="T113" s="22">
        <f t="shared" si="71"/>
        <v>4.7656044660212426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379835607816634E-4</v>
      </c>
      <c r="Y113">
        <f t="shared" si="113"/>
        <v>1.2778100471666577E-4</v>
      </c>
      <c r="Z113">
        <f t="shared" si="113"/>
        <v>4.9311581969323985E-4</v>
      </c>
    </row>
    <row r="114" spans="1:26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69"/>
        <v>44634</v>
      </c>
      <c r="L114" s="23">
        <f t="shared" si="67"/>
        <v>2.423666419641164E-4</v>
      </c>
      <c r="M114" s="23">
        <f t="shared" si="67"/>
        <v>1.2322858903265557E-4</v>
      </c>
      <c r="N114" s="23">
        <f t="shared" si="67"/>
        <v>4.942356939777882E-4</v>
      </c>
      <c r="O114" s="23">
        <f t="shared" si="67"/>
        <v>0</v>
      </c>
      <c r="Q114" s="6">
        <f t="shared" si="70"/>
        <v>44634</v>
      </c>
      <c r="R114" s="22">
        <f t="shared" si="71"/>
        <v>2.4239601750518537E-4</v>
      </c>
      <c r="S114" s="22">
        <f t="shared" si="71"/>
        <v>1.2323618229907564E-4</v>
      </c>
      <c r="T114" s="22">
        <f t="shared" si="71"/>
        <v>4.9435786869543715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5992995843813365E-4</v>
      </c>
      <c r="Y114">
        <f t="shared" si="114"/>
        <v>1.2964646529622497E-4</v>
      </c>
      <c r="Z114">
        <f t="shared" si="114"/>
        <v>4.9751253829544216E-4</v>
      </c>
    </row>
    <row r="115" spans="1:26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69"/>
        <v>44641</v>
      </c>
      <c r="L115" s="23">
        <f t="shared" si="67"/>
        <v>2.6021808754003354E-4</v>
      </c>
      <c r="M115" s="23">
        <f t="shared" si="67"/>
        <v>1.411141237367513E-4</v>
      </c>
      <c r="N115" s="23">
        <f t="shared" si="67"/>
        <v>5.0263775004031773E-4</v>
      </c>
      <c r="O115" s="23">
        <f t="shared" si="67"/>
        <v>0</v>
      </c>
      <c r="Q115" s="6">
        <f t="shared" si="70"/>
        <v>44641</v>
      </c>
      <c r="R115" s="22">
        <f t="shared" si="71"/>
        <v>2.602519501411748E-4</v>
      </c>
      <c r="S115" s="22">
        <f t="shared" si="71"/>
        <v>1.4112408127147668E-4</v>
      </c>
      <c r="T115" s="22">
        <f t="shared" si="71"/>
        <v>5.0276411473977134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440416349232088E-4</v>
      </c>
      <c r="Y115">
        <f t="shared" si="115"/>
        <v>1.3582552735366595E-4</v>
      </c>
      <c r="Z115">
        <f t="shared" si="115"/>
        <v>5.0340989308199401E-4</v>
      </c>
    </row>
    <row r="116" spans="1:26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69"/>
        <v>44648</v>
      </c>
      <c r="L116" s="23">
        <f t="shared" si="67"/>
        <v>2.5901458140860075E-4</v>
      </c>
      <c r="M116" s="23">
        <f t="shared" si="67"/>
        <v>1.3681989879025323E-4</v>
      </c>
      <c r="N116" s="23">
        <f t="shared" si="67"/>
        <v>5.2988714157278544E-4</v>
      </c>
      <c r="O116" s="23">
        <f t="shared" si="67"/>
        <v>0</v>
      </c>
      <c r="Q116" s="6">
        <f t="shared" si="70"/>
        <v>44648</v>
      </c>
      <c r="R116" s="22">
        <f t="shared" si="71"/>
        <v>2.5904813147876641E-4</v>
      </c>
      <c r="S116" s="22">
        <f t="shared" si="71"/>
        <v>1.3682925948640105E-4</v>
      </c>
      <c r="T116" s="22">
        <f t="shared" si="71"/>
        <v>5.3002758137785154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4696615427222818E-4</v>
      </c>
      <c r="Y116">
        <f t="shared" si="116"/>
        <v>1.3609065345670355E-4</v>
      </c>
      <c r="Z116">
        <f t="shared" si="116"/>
        <v>5.083032143723919E-4</v>
      </c>
    </row>
    <row r="117" spans="1:26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69"/>
        <v>44655</v>
      </c>
      <c r="L117" s="23">
        <f t="shared" si="67"/>
        <v>2.4350499693870351E-4</v>
      </c>
      <c r="M117" s="23">
        <f t="shared" si="67"/>
        <v>1.4176974251532809E-4</v>
      </c>
      <c r="N117" s="23">
        <f t="shared" si="67"/>
        <v>5.1320771784002994E-4</v>
      </c>
      <c r="O117" s="23">
        <f t="shared" si="67"/>
        <v>0</v>
      </c>
      <c r="Q117" s="6">
        <f t="shared" si="70"/>
        <v>44655</v>
      </c>
      <c r="R117" s="22">
        <f t="shared" si="71"/>
        <v>2.4353464909420054E-4</v>
      </c>
      <c r="S117" s="22">
        <f t="shared" si="71"/>
        <v>1.4177979279518218E-4</v>
      </c>
      <c r="T117" s="22">
        <f t="shared" si="71"/>
        <v>5.1333945399478613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155448538011612E-4</v>
      </c>
      <c r="Y117">
        <f t="shared" si="117"/>
        <v>1.4005395608302724E-4</v>
      </c>
      <c r="Z117">
        <f t="shared" si="117"/>
        <v>5.1270705209090065E-4</v>
      </c>
    </row>
    <row r="118" spans="1:26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69"/>
        <v>44662</v>
      </c>
      <c r="L118" s="23">
        <f t="shared" si="67"/>
        <v>2.2957366707366706E-4</v>
      </c>
      <c r="M118" s="23">
        <f t="shared" si="67"/>
        <v>1.3747450094598484E-4</v>
      </c>
      <c r="N118" s="23">
        <f t="shared" si="67"/>
        <v>5.0090155995955084E-4</v>
      </c>
      <c r="O118" s="23">
        <f t="shared" si="67"/>
        <v>0</v>
      </c>
      <c r="Q118" s="6">
        <f t="shared" si="70"/>
        <v>44662</v>
      </c>
      <c r="R118" s="22">
        <f t="shared" si="71"/>
        <v>2.2960002314181382E-4</v>
      </c>
      <c r="S118" s="22">
        <f t="shared" si="71"/>
        <v>1.3748395143138215E-4</v>
      </c>
      <c r="T118" s="22">
        <f t="shared" si="71"/>
        <v>5.0102705305411375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34081733898468E-4</v>
      </c>
      <c r="Y118">
        <f t="shared" si="118"/>
        <v>1.3699006494525835E-4</v>
      </c>
      <c r="Z118">
        <f t="shared" si="118"/>
        <v>5.1636422722777225E-4</v>
      </c>
    </row>
    <row r="119" spans="1:26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69"/>
        <v>44669</v>
      </c>
      <c r="L119" s="23">
        <f t="shared" si="67"/>
        <v>2.1531448955199956E-4</v>
      </c>
      <c r="M119" s="23">
        <f t="shared" si="67"/>
        <v>1.4304246388177787E-4</v>
      </c>
      <c r="N119" s="23">
        <f t="shared" si="67"/>
        <v>5.1624375760060464E-4</v>
      </c>
      <c r="O119" s="23">
        <f t="shared" si="67"/>
        <v>0</v>
      </c>
      <c r="Q119" s="6">
        <f t="shared" si="70"/>
        <v>44669</v>
      </c>
      <c r="R119" s="22">
        <f t="shared" si="71"/>
        <v>2.153376730446252E-4</v>
      </c>
      <c r="S119" s="22">
        <f t="shared" si="71"/>
        <v>1.4305269543069408E-4</v>
      </c>
      <c r="T119" s="22">
        <f t="shared" si="71"/>
        <v>5.1637705728797996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2621241694199224E-4</v>
      </c>
      <c r="Y119">
        <f t="shared" si="119"/>
        <v>1.3552847217611561E-4</v>
      </c>
      <c r="Z119">
        <f t="shared" si="119"/>
        <v>5.0920700444720315E-4</v>
      </c>
    </row>
    <row r="120" spans="1:26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69"/>
        <v>44676</v>
      </c>
      <c r="L120" s="23">
        <f t="shared" si="67"/>
        <v>2.1949629735195213E-4</v>
      </c>
      <c r="M120" s="23">
        <f t="shared" si="67"/>
        <v>1.2579671251257966E-4</v>
      </c>
      <c r="N120" s="23">
        <f t="shared" si="67"/>
        <v>5.2091426745172888E-4</v>
      </c>
      <c r="O120" s="23">
        <f t="shared" si="67"/>
        <v>0</v>
      </c>
      <c r="Q120" s="6">
        <f t="shared" si="70"/>
        <v>44676</v>
      </c>
      <c r="R120" s="22">
        <f t="shared" si="71"/>
        <v>2.19520390189828E-4</v>
      </c>
      <c r="S120" s="22">
        <f t="shared" si="71"/>
        <v>1.2580462558263222E-4</v>
      </c>
      <c r="T120" s="22">
        <f t="shared" si="71"/>
        <v>5.210499904241300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1977373917633514E-4</v>
      </c>
      <c r="Y120">
        <f t="shared" si="120"/>
        <v>1.3456066483013903E-4</v>
      </c>
      <c r="Z120">
        <f t="shared" si="120"/>
        <v>5.0594034611530674E-4</v>
      </c>
    </row>
    <row r="121" spans="1:26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69"/>
        <v>44683</v>
      </c>
      <c r="L121" s="23">
        <f t="shared" si="67"/>
        <v>2.2304447112210459E-4</v>
      </c>
      <c r="M121" s="23">
        <f t="shared" si="67"/>
        <v>1.2951290811984262E-4</v>
      </c>
      <c r="N121" s="23">
        <f t="shared" si="67"/>
        <v>4.9411935028026324E-4</v>
      </c>
      <c r="O121" s="23">
        <f t="shared" si="67"/>
        <v>0</v>
      </c>
      <c r="Q121" s="6">
        <f t="shared" si="70"/>
        <v>44683</v>
      </c>
      <c r="R121" s="22">
        <f t="shared" si="71"/>
        <v>2.2306934923949355E-4</v>
      </c>
      <c r="S121" s="22">
        <f t="shared" si="71"/>
        <v>1.2952129564068734E-4</v>
      </c>
      <c r="T121" s="22">
        <f t="shared" si="71"/>
        <v>4.9424146747500562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23103264701086E-4</v>
      </c>
      <c r="Y121">
        <f t="shared" si="121"/>
        <v>1.3482596335864997E-4</v>
      </c>
      <c r="Z121">
        <f t="shared" si="121"/>
        <v>4.9724285140105031E-4</v>
      </c>
    </row>
    <row r="122" spans="1:26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69"/>
        <v>44690</v>
      </c>
      <c r="L122" s="23">
        <f t="shared" si="67"/>
        <v>2.1131892927499148E-4</v>
      </c>
      <c r="M122" s="23">
        <f t="shared" si="67"/>
        <v>1.369313801079414E-4</v>
      </c>
      <c r="N122" s="23">
        <f t="shared" si="67"/>
        <v>4.9688267523143774E-4</v>
      </c>
      <c r="O122" s="23">
        <f t="shared" si="67"/>
        <v>0</v>
      </c>
      <c r="Q122" s="6">
        <f t="shared" si="70"/>
        <v>44690</v>
      </c>
      <c r="R122" s="22">
        <f t="shared" si="71"/>
        <v>2.1134126026591508E-4</v>
      </c>
      <c r="S122" s="22">
        <f t="shared" si="71"/>
        <v>1.3694075606529934E-4</v>
      </c>
      <c r="T122" s="22">
        <f t="shared" si="71"/>
        <v>4.9700616233530441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624195598301776E-4</v>
      </c>
      <c r="Y122">
        <f t="shared" si="122"/>
        <v>1.3200677291505119E-4</v>
      </c>
      <c r="Z122">
        <f t="shared" si="122"/>
        <v>4.7555318034154615E-4</v>
      </c>
    </row>
    <row r="123" spans="1:26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69"/>
        <v>44697</v>
      </c>
      <c r="L123" s="23">
        <f t="shared" si="67"/>
        <v>1.922644744272333E-4</v>
      </c>
      <c r="M123" s="23">
        <f t="shared" si="67"/>
        <v>1.3880081034997545E-4</v>
      </c>
      <c r="N123" s="23">
        <f t="shared" si="67"/>
        <v>4.5743492421135008E-4</v>
      </c>
      <c r="O123" s="23">
        <f t="shared" si="67"/>
        <v>1.3157894736842105E-2</v>
      </c>
      <c r="Q123" s="6">
        <f t="shared" si="70"/>
        <v>44697</v>
      </c>
      <c r="R123" s="22">
        <f t="shared" si="71"/>
        <v>1.9228295961068136E-4</v>
      </c>
      <c r="S123" s="22">
        <f t="shared" si="71"/>
        <v>1.3881044407393681E-4</v>
      </c>
      <c r="T123" s="22">
        <f t="shared" si="71"/>
        <v>4.5753957948283137E-4</v>
      </c>
      <c r="U123" s="22">
        <f t="shared" si="71"/>
        <v>1.324522675002068E-2</v>
      </c>
      <c r="W123" s="6">
        <f t="shared" si="72"/>
        <v>44697</v>
      </c>
      <c r="X123">
        <f t="shared" ref="X123:Z123" si="123">AVERAGE(R121:R125)</f>
        <v>1.9985348500932263E-4</v>
      </c>
      <c r="Y123">
        <f t="shared" si="123"/>
        <v>1.3338108895176779E-4</v>
      </c>
      <c r="Z123">
        <f t="shared" si="123"/>
        <v>4.6545400389905525E-4</v>
      </c>
    </row>
    <row r="124" spans="1:26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69"/>
        <v>44704</v>
      </c>
      <c r="L124" s="23">
        <f t="shared" si="67"/>
        <v>1.8497870993746383E-4</v>
      </c>
      <c r="M124" s="23">
        <f t="shared" si="67"/>
        <v>1.2894842864925597E-4</v>
      </c>
      <c r="N124" s="23">
        <f t="shared" si="67"/>
        <v>4.0784551038997469E-4</v>
      </c>
      <c r="O124" s="23">
        <f t="shared" si="67"/>
        <v>0</v>
      </c>
      <c r="Q124" s="6">
        <f t="shared" si="70"/>
        <v>44704</v>
      </c>
      <c r="R124" s="22">
        <f t="shared" si="71"/>
        <v>1.8499582060917089E-4</v>
      </c>
      <c r="S124" s="22">
        <f t="shared" si="71"/>
        <v>1.2895674321270018E-4</v>
      </c>
      <c r="T124" s="22">
        <f t="shared" si="71"/>
        <v>4.0792870199045904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441877057456484E-4</v>
      </c>
      <c r="Y124">
        <f t="shared" si="124"/>
        <v>1.3315148385281881E-4</v>
      </c>
      <c r="Z124">
        <f t="shared" si="124"/>
        <v>4.5823599265928938E-4</v>
      </c>
    </row>
    <row r="125" spans="1:26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69"/>
        <v>44711</v>
      </c>
      <c r="L125" s="23">
        <f t="shared" si="67"/>
        <v>1.8756044366165115E-4</v>
      </c>
      <c r="M125" s="23">
        <f t="shared" si="67"/>
        <v>1.3266740466767125E-4</v>
      </c>
      <c r="N125" s="23">
        <f t="shared" si="67"/>
        <v>4.7044341499037043E-4</v>
      </c>
      <c r="O125" s="23">
        <f t="shared" si="67"/>
        <v>0</v>
      </c>
      <c r="Q125" s="6">
        <f t="shared" si="70"/>
        <v>44711</v>
      </c>
      <c r="R125" s="22">
        <f t="shared" si="71"/>
        <v>1.8757803532135249E-4</v>
      </c>
      <c r="S125" s="22">
        <f t="shared" si="71"/>
        <v>1.3267620576621529E-4</v>
      </c>
      <c r="T125" s="22">
        <f t="shared" si="71"/>
        <v>4.7055410821167577E-4</v>
      </c>
      <c r="U125" s="22">
        <f t="shared" si="71"/>
        <v>0</v>
      </c>
      <c r="W125" s="6">
        <f t="shared" si="72"/>
        <v>44711</v>
      </c>
      <c r="X125">
        <f t="shared" ref="X125:Z125" si="125">AVERAGE(R123:R127)</f>
        <v>1.9082755376999654E-4</v>
      </c>
      <c r="Y125">
        <f t="shared" si="125"/>
        <v>1.2674987287971475E-4</v>
      </c>
      <c r="Z125">
        <f t="shared" si="125"/>
        <v>4.5240154076773876E-4</v>
      </c>
    </row>
    <row r="126" spans="1:26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69"/>
        <v>44718</v>
      </c>
      <c r="L126" s="23">
        <f t="shared" si="67"/>
        <v>1.9587659074086578E-4</v>
      </c>
      <c r="M126" s="23">
        <f t="shared" si="67"/>
        <v>1.2836503065023677E-4</v>
      </c>
      <c r="N126" s="23">
        <f t="shared" si="67"/>
        <v>4.5804647594435807E-4</v>
      </c>
      <c r="O126" s="23">
        <f t="shared" si="67"/>
        <v>0</v>
      </c>
      <c r="Q126" s="6">
        <f t="shared" si="70"/>
        <v>44718</v>
      </c>
      <c r="R126" s="22">
        <f t="shared" si="71"/>
        <v>1.958957770657045E-4</v>
      </c>
      <c r="S126" s="22">
        <f t="shared" si="71"/>
        <v>1.2837327014594247E-4</v>
      </c>
      <c r="T126" s="22">
        <f t="shared" si="71"/>
        <v>4.5815141127617665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029063757296634E-4</v>
      </c>
      <c r="Y126">
        <f t="shared" si="126"/>
        <v>1.2158163886912175E-4</v>
      </c>
      <c r="Z126">
        <f t="shared" si="126"/>
        <v>4.5020801838439623E-4</v>
      </c>
    </row>
    <row r="127" spans="1:26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69"/>
        <v>44725</v>
      </c>
      <c r="L127" s="23">
        <f t="shared" si="67"/>
        <v>1.9336647853520592E-4</v>
      </c>
      <c r="M127" s="23">
        <f t="shared" si="67"/>
        <v>1.049271959564762E-4</v>
      </c>
      <c r="N127" s="23">
        <f t="shared" si="67"/>
        <v>4.6772448566086757E-4</v>
      </c>
      <c r="O127" s="23">
        <f t="shared" si="67"/>
        <v>1.3333333333333334E-2</v>
      </c>
      <c r="Q127" s="6">
        <f t="shared" si="70"/>
        <v>44725</v>
      </c>
      <c r="R127" s="22">
        <f t="shared" si="71"/>
        <v>1.9338517624307343E-4</v>
      </c>
      <c r="S127" s="22">
        <f t="shared" si="71"/>
        <v>1.04932701199779E-4</v>
      </c>
      <c r="T127" s="22">
        <f t="shared" si="71"/>
        <v>4.6783390287755085E-4</v>
      </c>
      <c r="U127" s="22">
        <f t="shared" si="71"/>
        <v>1.3423020332140661E-2</v>
      </c>
      <c r="W127" s="6">
        <f t="shared" si="72"/>
        <v>44725</v>
      </c>
      <c r="X127">
        <f t="shared" ref="X127:Z127" si="127">AVERAGE(R125:R129)</f>
        <v>1.9523454703773707E-4</v>
      </c>
      <c r="Y127">
        <f t="shared" si="127"/>
        <v>1.2184429676149466E-4</v>
      </c>
      <c r="Z127">
        <f t="shared" si="127"/>
        <v>4.6695212604538704E-4</v>
      </c>
    </row>
    <row r="128" spans="1:26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69"/>
        <v>44732</v>
      </c>
      <c r="L128" s="23">
        <f t="shared" si="67"/>
        <v>1.895804059888291E-4</v>
      </c>
      <c r="M128" s="23">
        <f t="shared" si="67"/>
        <v>1.1296289323278195E-4</v>
      </c>
      <c r="N128" s="23">
        <f t="shared" si="67"/>
        <v>4.4647226914636649E-4</v>
      </c>
      <c r="O128" s="23">
        <f t="shared" si="67"/>
        <v>0</v>
      </c>
      <c r="Q128" s="6">
        <f t="shared" si="70"/>
        <v>44732</v>
      </c>
      <c r="R128" s="22">
        <f t="shared" si="71"/>
        <v>1.8959837862553047E-4</v>
      </c>
      <c r="S128" s="22">
        <f t="shared" si="71"/>
        <v>1.1296927402097176E-4</v>
      </c>
      <c r="T128" s="22">
        <f t="shared" si="71"/>
        <v>4.465719675661187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488861886716907E-4</v>
      </c>
      <c r="Y128">
        <f t="shared" si="128"/>
        <v>1.1976092620681181E-4</v>
      </c>
      <c r="Z128">
        <f t="shared" si="128"/>
        <v>4.5439822072192317E-4</v>
      </c>
    </row>
    <row r="129" spans="1:26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69"/>
        <v>44739</v>
      </c>
      <c r="L129" s="23">
        <f t="shared" si="67"/>
        <v>2.0969337920243218E-4</v>
      </c>
      <c r="M129" s="23">
        <f t="shared" si="67"/>
        <v>1.3026154790229521E-4</v>
      </c>
      <c r="N129" s="23">
        <f t="shared" si="67"/>
        <v>4.9152840061207289E-4</v>
      </c>
      <c r="O129" s="23">
        <f t="shared" si="67"/>
        <v>0</v>
      </c>
      <c r="Q129" s="6">
        <f t="shared" si="70"/>
        <v>44739</v>
      </c>
      <c r="R129" s="22">
        <f t="shared" si="71"/>
        <v>2.0971536793302437E-4</v>
      </c>
      <c r="S129" s="22">
        <f t="shared" si="71"/>
        <v>1.3027003267456481E-4</v>
      </c>
      <c r="T129" s="22">
        <f t="shared" si="71"/>
        <v>4.916492402954130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314114635816325E-4</v>
      </c>
      <c r="Y129">
        <f t="shared" si="129"/>
        <v>1.1804706543205542E-4</v>
      </c>
      <c r="Z129">
        <f t="shared" si="129"/>
        <v>4.5005170696882092E-4</v>
      </c>
    </row>
    <row r="130" spans="1:26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69"/>
        <v>44746</v>
      </c>
      <c r="L130" s="23">
        <f t="shared" si="67"/>
        <v>1.8583112572543466E-4</v>
      </c>
      <c r="M130" s="23">
        <f t="shared" si="67"/>
        <v>1.2225187962264919E-4</v>
      </c>
      <c r="N130" s="23">
        <f t="shared" si="67"/>
        <v>4.0770144876235747E-4</v>
      </c>
      <c r="O130" s="23">
        <f t="shared" si="67"/>
        <v>0</v>
      </c>
      <c r="Q130" s="6">
        <f t="shared" si="70"/>
        <v>44746</v>
      </c>
      <c r="R130" s="22">
        <f t="shared" si="71"/>
        <v>1.8584839446851253E-4</v>
      </c>
      <c r="S130" s="22">
        <f t="shared" si="71"/>
        <v>1.2225935299280103E-4</v>
      </c>
      <c r="T130" s="22">
        <f t="shared" si="71"/>
        <v>4.0778458159435651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1.9815389532021967E-4</v>
      </c>
      <c r="Y130">
        <f t="shared" si="130"/>
        <v>1.2485370077698307E-4</v>
      </c>
      <c r="Z130">
        <f t="shared" si="130"/>
        <v>4.6735227000451037E-4</v>
      </c>
    </row>
    <row r="131" spans="1:26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69"/>
        <v>44753</v>
      </c>
      <c r="L131" s="23">
        <f t="shared" si="67"/>
        <v>1.8714090147716977E-4</v>
      </c>
      <c r="M131" s="23">
        <f t="shared" si="67"/>
        <v>1.1979679006353553E-4</v>
      </c>
      <c r="N131" s="23">
        <f t="shared" si="67"/>
        <v>4.363236256596233E-4</v>
      </c>
      <c r="O131" s="23">
        <f t="shared" si="67"/>
        <v>0</v>
      </c>
      <c r="Q131" s="6">
        <f t="shared" si="70"/>
        <v>44753</v>
      </c>
      <c r="R131" s="22">
        <f t="shared" si="71"/>
        <v>1.871584145206755E-4</v>
      </c>
      <c r="S131" s="22">
        <f t="shared" si="71"/>
        <v>1.1980396627216046E-4</v>
      </c>
      <c r="T131" s="22">
        <f t="shared" si="71"/>
        <v>4.3641884251066539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074349468297034E-4</v>
      </c>
      <c r="Y131">
        <f t="shared" si="131"/>
        <v>1.2869782824965022E-4</v>
      </c>
      <c r="Z131">
        <f t="shared" si="131"/>
        <v>4.7503391371117267E-4</v>
      </c>
    </row>
    <row r="132" spans="1:26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69"/>
        <v>44760</v>
      </c>
      <c r="L132" s="23">
        <f t="shared" si="67"/>
        <v>2.1842506282510656E-4</v>
      </c>
      <c r="M132" s="23">
        <f t="shared" si="67"/>
        <v>1.3895622261404447E-4</v>
      </c>
      <c r="N132" s="23">
        <f t="shared" si="67"/>
        <v>5.5418310184379759E-4</v>
      </c>
      <c r="O132" s="23">
        <f t="shared" si="67"/>
        <v>0</v>
      </c>
      <c r="Q132" s="6">
        <f t="shared" si="70"/>
        <v>44760</v>
      </c>
      <c r="R132" s="22">
        <f t="shared" si="71"/>
        <v>2.1844892105335554E-4</v>
      </c>
      <c r="S132" s="22">
        <f t="shared" si="71"/>
        <v>1.3896587792441728E-4</v>
      </c>
      <c r="T132" s="22">
        <f t="shared" si="71"/>
        <v>5.5433671805599823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1.9880739533227479E-4</v>
      </c>
      <c r="Y132">
        <f t="shared" si="132"/>
        <v>1.2871460020842022E-4</v>
      </c>
      <c r="Z132">
        <f t="shared" si="132"/>
        <v>4.8337803225899161E-4</v>
      </c>
    </row>
    <row r="133" spans="1:26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69"/>
        <v>44767</v>
      </c>
      <c r="L133" s="23">
        <f t="shared" si="67"/>
        <v>2.0252586430703304E-4</v>
      </c>
      <c r="M133" s="23">
        <f t="shared" si="67"/>
        <v>1.3218117468298136E-4</v>
      </c>
      <c r="N133" s="23">
        <f t="shared" si="67"/>
        <v>4.8486260221834135E-4</v>
      </c>
      <c r="O133" s="23">
        <f t="shared" si="67"/>
        <v>0</v>
      </c>
      <c r="Q133" s="6">
        <f t="shared" si="70"/>
        <v>44767</v>
      </c>
      <c r="R133" s="22">
        <f t="shared" si="71"/>
        <v>2.0254637543928373E-4</v>
      </c>
      <c r="S133" s="22">
        <f t="shared" si="71"/>
        <v>1.3218991138430749E-4</v>
      </c>
      <c r="T133" s="22">
        <f t="shared" si="71"/>
        <v>4.849801860994299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0478019976210296E-4</v>
      </c>
      <c r="Y133">
        <f t="shared" si="133"/>
        <v>1.2922466886364155E-4</v>
      </c>
      <c r="Z133">
        <f t="shared" si="133"/>
        <v>5.0170532585396509E-4</v>
      </c>
    </row>
    <row r="134" spans="1:26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69"/>
        <v>44774</v>
      </c>
      <c r="L134" s="23">
        <f t="shared" si="67"/>
        <v>2.0001486553865088E-4</v>
      </c>
      <c r="M134" s="23">
        <f t="shared" si="67"/>
        <v>1.3034539676891677E-4</v>
      </c>
      <c r="N134" s="23">
        <f t="shared" si="67"/>
        <v>5.3322761663087543E-4</v>
      </c>
      <c r="O134" s="23">
        <f t="shared" si="67"/>
        <v>1.3513513513513514E-2</v>
      </c>
      <c r="Q134" s="6">
        <f t="shared" si="70"/>
        <v>44774</v>
      </c>
      <c r="R134" s="22">
        <f t="shared" si="71"/>
        <v>2.0003487117954661E-4</v>
      </c>
      <c r="S134" s="22">
        <f t="shared" si="71"/>
        <v>1.3035389246841486E-4</v>
      </c>
      <c r="T134" s="22">
        <f t="shared" si="71"/>
        <v>5.3336983303450781E-4</v>
      </c>
      <c r="U134" s="22">
        <f t="shared" si="71"/>
        <v>1.3605652055778598E-2</v>
      </c>
      <c r="W134" s="6">
        <f t="shared" si="72"/>
        <v>44774</v>
      </c>
      <c r="X134">
        <f t="shared" ref="X134:Z134" si="134">AVERAGE(R132:R136)</f>
        <v>2.0903197328869984E-4</v>
      </c>
      <c r="Y134">
        <f t="shared" si="134"/>
        <v>1.3134130769883675E-4</v>
      </c>
      <c r="Z134">
        <f t="shared" si="134"/>
        <v>5.1270661198046775E-4</v>
      </c>
    </row>
    <row r="135" spans="1:26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69"/>
        <v>44781</v>
      </c>
      <c r="L135" s="23">
        <f t="shared" si="67"/>
        <v>2.1568915236715654E-4</v>
      </c>
      <c r="M135" s="23">
        <f t="shared" si="67"/>
        <v>1.2480190786282912E-4</v>
      </c>
      <c r="N135" s="23">
        <f t="shared" si="67"/>
        <v>4.9929635963531088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1571241661765336E-4</v>
      </c>
      <c r="S135" s="22">
        <f t="shared" si="71"/>
        <v>1.2480969626890779E-4</v>
      </c>
      <c r="T135" s="22">
        <f t="shared" si="71"/>
        <v>4.99421049569223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0697048114351452E-4</v>
      </c>
      <c r="Y135">
        <f t="shared" si="136"/>
        <v>1.2579697056212523E-4</v>
      </c>
      <c r="Z135">
        <f t="shared" si="136"/>
        <v>4.9890352078142772E-4</v>
      </c>
    </row>
    <row r="136" spans="1:26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69"/>
        <v>44788</v>
      </c>
      <c r="L136" s="23">
        <f t="shared" ref="L136:O199" si="137">IFERROR(B136/F136,0)</f>
        <v>2.0839556478070275E-4</v>
      </c>
      <c r="M136" s="23">
        <f t="shared" si="137"/>
        <v>1.3037866041178649E-4</v>
      </c>
      <c r="N136" s="23">
        <f t="shared" si="137"/>
        <v>4.9130454352102433E-4</v>
      </c>
      <c r="O136" s="23">
        <f t="shared" si="135"/>
        <v>0</v>
      </c>
      <c r="Q136" s="6">
        <f t="shared" si="70"/>
        <v>44788</v>
      </c>
      <c r="R136" s="22">
        <f t="shared" si="71"/>
        <v>2.0841728215365989E-4</v>
      </c>
      <c r="S136" s="22">
        <f t="shared" si="71"/>
        <v>1.3038716044813637E-4</v>
      </c>
      <c r="T136" s="22">
        <f t="shared" si="71"/>
        <v>4.914252731431790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235021587712223E-4</v>
      </c>
      <c r="Y136">
        <f t="shared" si="139"/>
        <v>1.2630811813491857E-4</v>
      </c>
      <c r="Z136">
        <f t="shared" si="139"/>
        <v>4.9965373624027303E-4</v>
      </c>
    </row>
    <row r="137" spans="1:26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140">A137</f>
        <v>44795</v>
      </c>
      <c r="L137" s="23">
        <f t="shared" si="137"/>
        <v>2.0811980039651292E-4</v>
      </c>
      <c r="M137" s="23">
        <f t="shared" si="137"/>
        <v>1.1123800483514527E-4</v>
      </c>
      <c r="N137" s="23">
        <f t="shared" si="137"/>
        <v>4.8520351274658171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0814146032742894E-4</v>
      </c>
      <c r="S137" s="22">
        <f t="shared" si="142"/>
        <v>1.1124419224085967E-4</v>
      </c>
      <c r="T137" s="22">
        <f t="shared" si="142"/>
        <v>4.8532126206079774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0730938149712933E-4</v>
      </c>
      <c r="Y137">
        <f t="shared" si="144"/>
        <v>1.2397536093194171E-4</v>
      </c>
      <c r="Z137">
        <f t="shared" si="144"/>
        <v>4.9166307348733301E-4</v>
      </c>
    </row>
    <row r="138" spans="1:26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140"/>
        <v>44802</v>
      </c>
      <c r="L138" s="23">
        <f t="shared" si="137"/>
        <v>1.7942894980746508E-4</v>
      </c>
      <c r="M138" s="23">
        <f t="shared" si="137"/>
        <v>1.347365714610636E-4</v>
      </c>
      <c r="N138" s="23">
        <f t="shared" si="137"/>
        <v>4.8861185372357134E-4</v>
      </c>
      <c r="O138" s="23">
        <f t="shared" si="135"/>
        <v>0</v>
      </c>
      <c r="Q138" s="6">
        <f t="shared" si="141"/>
        <v>44802</v>
      </c>
      <c r="R138" s="22">
        <f t="shared" si="142"/>
        <v>1.7944504910732219E-4</v>
      </c>
      <c r="S138" s="22">
        <f t="shared" si="142"/>
        <v>1.3474564924827412E-4</v>
      </c>
      <c r="T138" s="22">
        <f t="shared" si="142"/>
        <v>4.8873126339365677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492619676921276E-4</v>
      </c>
      <c r="Y138">
        <f t="shared" si="145"/>
        <v>1.2609304229572454E-4</v>
      </c>
      <c r="Z138">
        <f t="shared" si="145"/>
        <v>4.966117575793507E-4</v>
      </c>
    </row>
    <row r="139" spans="1:26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140"/>
        <v>44809</v>
      </c>
      <c r="L139" s="23">
        <f t="shared" si="137"/>
        <v>2.2480542675190965E-4</v>
      </c>
      <c r="M139" s="23">
        <f t="shared" si="137"/>
        <v>1.1868306306150379E-4</v>
      </c>
      <c r="N139" s="23">
        <f t="shared" si="137"/>
        <v>4.9329480935774534E-4</v>
      </c>
      <c r="O139" s="23">
        <f t="shared" si="135"/>
        <v>0</v>
      </c>
      <c r="Q139" s="6">
        <f t="shared" si="141"/>
        <v>44809</v>
      </c>
      <c r="R139" s="22">
        <f t="shared" si="142"/>
        <v>2.2483069927958213E-4</v>
      </c>
      <c r="S139" s="22">
        <f t="shared" si="142"/>
        <v>1.1869010645353067E-4</v>
      </c>
      <c r="T139" s="22">
        <f t="shared" si="142"/>
        <v>4.9341651926980781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0701393219986719E-4</v>
      </c>
      <c r="Y139">
        <f t="shared" si="146"/>
        <v>1.3056186573668182E-4</v>
      </c>
      <c r="Z139">
        <f t="shared" si="146"/>
        <v>5.0257872567091664E-4</v>
      </c>
    </row>
    <row r="140" spans="1:26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140"/>
        <v>44816</v>
      </c>
      <c r="L140" s="23">
        <f t="shared" si="137"/>
        <v>2.0377572788338663E-4</v>
      </c>
      <c r="M140" s="23">
        <f t="shared" si="137"/>
        <v>1.3538893717829673E-4</v>
      </c>
      <c r="N140" s="23">
        <f t="shared" si="137"/>
        <v>5.240271198326162E-4</v>
      </c>
      <c r="O140" s="23">
        <f t="shared" si="135"/>
        <v>0</v>
      </c>
      <c r="Q140" s="6">
        <f t="shared" si="141"/>
        <v>44816</v>
      </c>
      <c r="R140" s="22">
        <f t="shared" si="142"/>
        <v>2.0379649297807065E-4</v>
      </c>
      <c r="S140" s="22">
        <f t="shared" si="142"/>
        <v>1.3539810308782195E-4</v>
      </c>
      <c r="T140" s="22">
        <f t="shared" si="142"/>
        <v>5.2416447002931205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146756614091994E-4</v>
      </c>
      <c r="Y140">
        <f t="shared" si="147"/>
        <v>1.3614262485249815E-4</v>
      </c>
      <c r="Z140">
        <f t="shared" si="147"/>
        <v>5.1134770570891459E-4</v>
      </c>
    </row>
    <row r="141" spans="1:26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140"/>
        <v>44823</v>
      </c>
      <c r="L141" s="23">
        <f t="shared" si="137"/>
        <v>2.1883201208847204E-4</v>
      </c>
      <c r="M141" s="23">
        <f t="shared" si="137"/>
        <v>1.5271961482505567E-4</v>
      </c>
      <c r="N141" s="23">
        <f t="shared" si="137"/>
        <v>5.2112428115036274E-4</v>
      </c>
      <c r="O141" s="23">
        <f t="shared" si="135"/>
        <v>0</v>
      </c>
      <c r="Q141" s="6">
        <f t="shared" si="141"/>
        <v>44823</v>
      </c>
      <c r="R141" s="22">
        <f t="shared" si="142"/>
        <v>2.1885595930693207E-4</v>
      </c>
      <c r="S141" s="22">
        <f t="shared" si="142"/>
        <v>1.5273127765292276E-4</v>
      </c>
      <c r="T141" s="22">
        <f t="shared" si="142"/>
        <v>5.2126011360100898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43564326299454E-4</v>
      </c>
      <c r="Y141">
        <f t="shared" si="148"/>
        <v>1.4222297574499447E-4</v>
      </c>
      <c r="Z141">
        <f t="shared" si="148"/>
        <v>5.1949071849788516E-4</v>
      </c>
    </row>
    <row r="142" spans="1:26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140"/>
        <v>44830</v>
      </c>
      <c r="L142" s="23">
        <f t="shared" si="137"/>
        <v>2.3038308777244157E-4</v>
      </c>
      <c r="M142" s="23">
        <f t="shared" si="137"/>
        <v>1.3913830718769943E-4</v>
      </c>
      <c r="N142" s="23">
        <f t="shared" si="137"/>
        <v>5.2902617852980318E-4</v>
      </c>
      <c r="O142" s="23">
        <f t="shared" si="135"/>
        <v>0</v>
      </c>
      <c r="Q142" s="6">
        <f t="shared" si="141"/>
        <v>44830</v>
      </c>
      <c r="R142" s="22">
        <f t="shared" si="142"/>
        <v>2.3040963003269262E-4</v>
      </c>
      <c r="S142" s="22">
        <f t="shared" si="142"/>
        <v>1.3914798781994127E-4</v>
      </c>
      <c r="T142" s="22">
        <f t="shared" si="142"/>
        <v>5.2916616225078743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2606964833763674E-4</v>
      </c>
      <c r="Y142">
        <f t="shared" si="149"/>
        <v>1.4446703057006114E-4</v>
      </c>
      <c r="Z142">
        <f t="shared" si="149"/>
        <v>5.2547905751273722E-4</v>
      </c>
    </row>
    <row r="143" spans="1:26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140"/>
        <v>44837</v>
      </c>
      <c r="L143" s="23">
        <f t="shared" si="137"/>
        <v>2.4385964295496523E-4</v>
      </c>
      <c r="M143" s="23">
        <f t="shared" si="137"/>
        <v>1.6513376762895742E-4</v>
      </c>
      <c r="N143" s="23">
        <f t="shared" si="137"/>
        <v>5.2930619536360854E-4</v>
      </c>
      <c r="O143" s="23">
        <f t="shared" si="135"/>
        <v>0</v>
      </c>
      <c r="Q143" s="6">
        <f t="shared" si="141"/>
        <v>44837</v>
      </c>
      <c r="R143" s="22">
        <f t="shared" si="142"/>
        <v>2.4388938155244961E-4</v>
      </c>
      <c r="S143" s="22">
        <f t="shared" si="142"/>
        <v>1.6514740371075575E-4</v>
      </c>
      <c r="T143" s="22">
        <f t="shared" si="142"/>
        <v>5.2944632733850985E-4</v>
      </c>
      <c r="U143" s="22">
        <f t="shared" si="138"/>
        <v>0</v>
      </c>
      <c r="W143" s="6">
        <f t="shared" si="143"/>
        <v>44837</v>
      </c>
      <c r="X143">
        <f t="shared" ref="X143:Z143" si="150">AVERAGE(R141:R145)</f>
        <v>2.280347055374378E-4</v>
      </c>
      <c r="Y143">
        <f t="shared" si="150"/>
        <v>1.4485784679419268E-4</v>
      </c>
      <c r="Z143">
        <f t="shared" si="150"/>
        <v>5.2817626719967069E-4</v>
      </c>
    </row>
    <row r="144" spans="1:26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140"/>
        <v>44844</v>
      </c>
      <c r="L144" s="23">
        <f t="shared" si="137"/>
        <v>2.3336954290898652E-4</v>
      </c>
      <c r="M144" s="23">
        <f t="shared" si="137"/>
        <v>1.2990194259076434E-4</v>
      </c>
      <c r="N144" s="23">
        <f t="shared" si="137"/>
        <v>5.232212863223463E-4</v>
      </c>
      <c r="O144" s="23">
        <f t="shared" si="135"/>
        <v>0</v>
      </c>
      <c r="Q144" s="6">
        <f t="shared" si="141"/>
        <v>44844</v>
      </c>
      <c r="R144" s="22">
        <f t="shared" si="142"/>
        <v>2.3339677781803887E-4</v>
      </c>
      <c r="S144" s="22">
        <f t="shared" si="142"/>
        <v>1.2991038057886406E-4</v>
      </c>
      <c r="T144" s="22">
        <f t="shared" si="142"/>
        <v>5.2335821434406791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2782872852774249E-4</v>
      </c>
      <c r="Y144">
        <f t="shared" si="151"/>
        <v>1.3992931727992212E-4</v>
      </c>
      <c r="Z144">
        <f t="shared" si="151"/>
        <v>5.3457241226944827E-4</v>
      </c>
    </row>
    <row r="145" spans="1:26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140"/>
        <v>44851</v>
      </c>
      <c r="L145" s="23">
        <f t="shared" si="137"/>
        <v>2.135989634694611E-4</v>
      </c>
      <c r="M145" s="23">
        <f t="shared" si="137"/>
        <v>1.3734275182907137E-4</v>
      </c>
      <c r="N145" s="23">
        <f t="shared" si="137"/>
        <v>5.37506010323427E-4</v>
      </c>
      <c r="O145" s="23">
        <f t="shared" si="135"/>
        <v>0</v>
      </c>
      <c r="Q145" s="6">
        <f t="shared" si="141"/>
        <v>44851</v>
      </c>
      <c r="R145" s="22">
        <f t="shared" si="142"/>
        <v>2.1362177897707587E-4</v>
      </c>
      <c r="S145" s="22">
        <f t="shared" si="142"/>
        <v>1.3735218420847956E-4</v>
      </c>
      <c r="T145" s="22">
        <f t="shared" si="142"/>
        <v>5.3765051846397941E-4</v>
      </c>
      <c r="U145" s="22">
        <f t="shared" si="138"/>
        <v>0</v>
      </c>
      <c r="W145" s="6">
        <f t="shared" si="143"/>
        <v>44851</v>
      </c>
      <c r="X145">
        <f t="shared" ref="X145:Z145" si="152">AVERAGE(R143:R147)</f>
        <v>2.2282578500741799E-4</v>
      </c>
      <c r="Y145">
        <f t="shared" si="152"/>
        <v>1.3623536205499602E-4</v>
      </c>
      <c r="Z145">
        <f t="shared" si="152"/>
        <v>5.2694607693692767E-4</v>
      </c>
    </row>
    <row r="146" spans="1:26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140"/>
        <v>44858</v>
      </c>
      <c r="L146" s="23">
        <f t="shared" si="137"/>
        <v>2.1780235188160763E-4</v>
      </c>
      <c r="M146" s="23">
        <f t="shared" si="137"/>
        <v>1.28080427083256E-4</v>
      </c>
      <c r="N146" s="23">
        <f t="shared" si="137"/>
        <v>5.5308782945524034E-4</v>
      </c>
      <c r="O146" s="23">
        <f t="shared" si="135"/>
        <v>0</v>
      </c>
      <c r="Q146" s="6">
        <f t="shared" si="141"/>
        <v>44858</v>
      </c>
      <c r="R146" s="22">
        <f t="shared" si="142"/>
        <v>2.1782607425845554E-4</v>
      </c>
      <c r="S146" s="22">
        <f t="shared" si="142"/>
        <v>1.2808863008156992E-4</v>
      </c>
      <c r="T146" s="22">
        <f t="shared" si="142"/>
        <v>5.532408389498963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1500731902458691E-4</v>
      </c>
      <c r="Y146">
        <f t="shared" si="153"/>
        <v>1.3142971118484075E-4</v>
      </c>
      <c r="Z146">
        <f t="shared" si="153"/>
        <v>5.2556618922512818E-4</v>
      </c>
    </row>
    <row r="147" spans="1:26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140"/>
        <v>44865</v>
      </c>
      <c r="L147" s="23">
        <f t="shared" si="137"/>
        <v>2.0537382034013359E-4</v>
      </c>
      <c r="M147" s="23">
        <f t="shared" si="137"/>
        <v>1.2067093037287318E-4</v>
      </c>
      <c r="N147" s="23">
        <f t="shared" si="137"/>
        <v>4.9091394788534036E-4</v>
      </c>
      <c r="O147" s="23">
        <f t="shared" si="135"/>
        <v>0</v>
      </c>
      <c r="Q147" s="6">
        <f t="shared" si="141"/>
        <v>44865</v>
      </c>
      <c r="R147" s="22">
        <f t="shared" si="142"/>
        <v>2.0539491243107004E-4</v>
      </c>
      <c r="S147" s="22">
        <f t="shared" si="142"/>
        <v>1.2067821169531078E-4</v>
      </c>
      <c r="T147" s="22">
        <f t="shared" si="142"/>
        <v>4.9103448558818457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0814342978869789E-4</v>
      </c>
      <c r="Y147">
        <f t="shared" si="154"/>
        <v>1.3243730289568177E-4</v>
      </c>
      <c r="Z147">
        <f t="shared" si="154"/>
        <v>5.2673562952899162E-4</v>
      </c>
    </row>
    <row r="148" spans="1:26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140"/>
        <v>44872</v>
      </c>
      <c r="L148" s="23">
        <f t="shared" si="137"/>
        <v>2.0477608215360447E-4</v>
      </c>
      <c r="M148" s="23">
        <f t="shared" si="137"/>
        <v>1.4110919252121281E-4</v>
      </c>
      <c r="N148" s="23">
        <f t="shared" si="137"/>
        <v>5.2241038493161778E-4</v>
      </c>
      <c r="O148" s="23">
        <f t="shared" si="135"/>
        <v>0</v>
      </c>
      <c r="Q148" s="6">
        <f t="shared" si="141"/>
        <v>44872</v>
      </c>
      <c r="R148" s="22">
        <f t="shared" si="142"/>
        <v>2.0479705163829409E-4</v>
      </c>
      <c r="S148" s="22">
        <f t="shared" si="142"/>
        <v>1.4111914935997948E-4</v>
      </c>
      <c r="T148" s="22">
        <f t="shared" si="142"/>
        <v>5.2254688877951291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0825195373817582E-4</v>
      </c>
      <c r="Y148">
        <f t="shared" si="155"/>
        <v>1.328269946332982E-4</v>
      </c>
      <c r="Z148">
        <f t="shared" si="155"/>
        <v>5.2382490816353308E-4</v>
      </c>
    </row>
    <row r="149" spans="1:26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140"/>
        <v>44879</v>
      </c>
      <c r="L149" s="23">
        <f t="shared" si="137"/>
        <v>1.990575170615014E-4</v>
      </c>
      <c r="M149" s="23">
        <f t="shared" si="137"/>
        <v>1.3493923401558115E-4</v>
      </c>
      <c r="N149" s="23">
        <f t="shared" si="137"/>
        <v>5.2906541137548078E-4</v>
      </c>
      <c r="O149" s="23">
        <f t="shared" si="135"/>
        <v>0</v>
      </c>
      <c r="Q149" s="6">
        <f t="shared" si="141"/>
        <v>44879</v>
      </c>
      <c r="R149" s="22">
        <f t="shared" si="142"/>
        <v>1.9907733163859384E-4</v>
      </c>
      <c r="S149" s="22">
        <f t="shared" si="142"/>
        <v>1.3494833913306904E-4</v>
      </c>
      <c r="T149" s="22">
        <f t="shared" si="142"/>
        <v>5.2920541586338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11153911447468E-4</v>
      </c>
      <c r="Y149">
        <f t="shared" si="156"/>
        <v>1.3594022125226697E-4</v>
      </c>
      <c r="Z149">
        <f t="shared" si="156"/>
        <v>5.2858978454698639E-4</v>
      </c>
    </row>
    <row r="150" spans="1:26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140"/>
        <v>44886</v>
      </c>
      <c r="L150" s="23">
        <f t="shared" si="137"/>
        <v>2.1414146716673555E-4</v>
      </c>
      <c r="M150" s="23">
        <f t="shared" si="137"/>
        <v>1.3929094101245324E-4</v>
      </c>
      <c r="N150" s="23">
        <f t="shared" si="137"/>
        <v>5.2296012029998367E-4</v>
      </c>
      <c r="O150" s="23">
        <f t="shared" si="135"/>
        <v>0</v>
      </c>
      <c r="Q150" s="6">
        <f t="shared" si="141"/>
        <v>44886</v>
      </c>
      <c r="R150" s="22">
        <f t="shared" si="142"/>
        <v>2.1416439872446545E-4</v>
      </c>
      <c r="S150" s="22">
        <f t="shared" si="142"/>
        <v>1.3930064289656186E-4</v>
      </c>
      <c r="T150" s="22">
        <f t="shared" si="142"/>
        <v>5.2309691163668706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1788520668570874E-4</v>
      </c>
      <c r="Y150">
        <f t="shared" si="157"/>
        <v>1.4016805881292895E-4</v>
      </c>
      <c r="Z150">
        <f t="shared" si="157"/>
        <v>5.4048994406339019E-4</v>
      </c>
    </row>
    <row r="151" spans="1:26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140"/>
        <v>44893</v>
      </c>
      <c r="L151" s="23">
        <f t="shared" si="137"/>
        <v>2.3211631812934097E-4</v>
      </c>
      <c r="M151" s="23">
        <f t="shared" si="137"/>
        <v>1.4364444532502342E-4</v>
      </c>
      <c r="N151" s="23">
        <f t="shared" si="137"/>
        <v>5.7689875075546263E-4</v>
      </c>
      <c r="O151" s="23">
        <f t="shared" si="135"/>
        <v>0</v>
      </c>
      <c r="Q151" s="6">
        <f t="shared" si="141"/>
        <v>44893</v>
      </c>
      <c r="R151" s="22">
        <f t="shared" si="142"/>
        <v>2.3214326129131061E-4</v>
      </c>
      <c r="S151" s="22">
        <f t="shared" si="142"/>
        <v>1.4365476317641364E-4</v>
      </c>
      <c r="T151" s="22">
        <f t="shared" si="142"/>
        <v>5.7706522086716254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255549774698397E-4</v>
      </c>
      <c r="Y151">
        <f t="shared" si="158"/>
        <v>1.4749715287541658E-4</v>
      </c>
      <c r="Z151">
        <f t="shared" si="158"/>
        <v>5.6521946249796988E-4</v>
      </c>
    </row>
    <row r="152" spans="1:26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140"/>
        <v>44900</v>
      </c>
      <c r="L152" s="23">
        <f t="shared" si="137"/>
        <v>2.3921537357467505E-4</v>
      </c>
      <c r="M152" s="23">
        <f t="shared" si="137"/>
        <v>1.4180734388652441E-4</v>
      </c>
      <c r="N152" s="23">
        <f t="shared" si="137"/>
        <v>5.5038376642761299E-4</v>
      </c>
      <c r="O152" s="23">
        <f t="shared" si="135"/>
        <v>0</v>
      </c>
      <c r="Q152" s="6">
        <f t="shared" si="141"/>
        <v>44900</v>
      </c>
      <c r="R152" s="22">
        <f t="shared" si="142"/>
        <v>2.3924399013587966E-4</v>
      </c>
      <c r="S152" s="22">
        <f t="shared" si="142"/>
        <v>1.4181739949862074E-4</v>
      </c>
      <c r="T152" s="22">
        <f t="shared" si="142"/>
        <v>5.5053528317020343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053358430426477E-4</v>
      </c>
      <c r="Y152">
        <f t="shared" si="159"/>
        <v>1.5457980580006154E-4</v>
      </c>
      <c r="Z152">
        <f t="shared" si="159"/>
        <v>6.0752999628820199E-4</v>
      </c>
    </row>
    <row r="153" spans="1:26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140"/>
        <v>44907</v>
      </c>
      <c r="L153" s="23">
        <f t="shared" si="137"/>
        <v>2.4311634798886085E-4</v>
      </c>
      <c r="M153" s="23">
        <f t="shared" si="137"/>
        <v>1.77748820478646E-4</v>
      </c>
      <c r="N153" s="23">
        <f t="shared" si="137"/>
        <v>6.4598574226320149E-4</v>
      </c>
      <c r="O153" s="23">
        <f t="shared" si="135"/>
        <v>0</v>
      </c>
      <c r="Q153" s="6">
        <f t="shared" si="141"/>
        <v>44907</v>
      </c>
      <c r="R153" s="22">
        <f t="shared" si="142"/>
        <v>2.4314590555894893E-4</v>
      </c>
      <c r="S153" s="22">
        <f t="shared" si="142"/>
        <v>1.7776461967241761E-4</v>
      </c>
      <c r="T153" s="22">
        <f t="shared" si="142"/>
        <v>6.4619448095241136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5872884977730414E-4</v>
      </c>
      <c r="Y153">
        <f t="shared" si="160"/>
        <v>1.6463970201954491E-4</v>
      </c>
      <c r="Z153">
        <f t="shared" si="160"/>
        <v>6.4271166265099356E-4</v>
      </c>
    </row>
    <row r="154" spans="1:26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140"/>
        <v>44914</v>
      </c>
      <c r="L154" s="23">
        <f t="shared" si="137"/>
        <v>2.7393283935713247E-4</v>
      </c>
      <c r="M154" s="23">
        <f t="shared" si="137"/>
        <v>1.7034709304234333E-4</v>
      </c>
      <c r="N154" s="23">
        <f t="shared" si="137"/>
        <v>7.4048379127701137E-4</v>
      </c>
      <c r="O154" s="23">
        <f t="shared" si="135"/>
        <v>0</v>
      </c>
      <c r="Q154" s="6">
        <f t="shared" si="141"/>
        <v>44914</v>
      </c>
      <c r="R154" s="22">
        <f t="shared" si="142"/>
        <v>2.7397036581071918E-4</v>
      </c>
      <c r="S154" s="22">
        <f t="shared" si="142"/>
        <v>1.7036160375629388E-4</v>
      </c>
      <c r="T154" s="22">
        <f t="shared" si="142"/>
        <v>7.4075808481454558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6590750125797535E-4</v>
      </c>
      <c r="Y154">
        <f t="shared" si="161"/>
        <v>1.7073706662933816E-4</v>
      </c>
      <c r="Z154">
        <f t="shared" si="161"/>
        <v>6.6360579574851401E-4</v>
      </c>
    </row>
    <row r="155" spans="1:26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140"/>
        <v>44921</v>
      </c>
      <c r="L155" s="23">
        <f t="shared" si="137"/>
        <v>3.0509417539325743E-4</v>
      </c>
      <c r="M155" s="23">
        <f t="shared" si="137"/>
        <v>1.8958215102634571E-4</v>
      </c>
      <c r="N155" s="23">
        <f t="shared" si="137"/>
        <v>6.9876099619876582E-4</v>
      </c>
      <c r="O155" s="23">
        <f t="shared" si="135"/>
        <v>0</v>
      </c>
      <c r="Q155" s="6">
        <f t="shared" si="141"/>
        <v>44921</v>
      </c>
      <c r="R155" s="22">
        <f t="shared" si="142"/>
        <v>3.0514072608966232E-4</v>
      </c>
      <c r="S155" s="22">
        <f t="shared" si="142"/>
        <v>1.8960012399397858E-4</v>
      </c>
      <c r="T155" s="22">
        <f t="shared" si="142"/>
        <v>6.9900524345064489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6917857013565095E-4</v>
      </c>
      <c r="Y155">
        <f t="shared" si="162"/>
        <v>1.7609218404146109E-4</v>
      </c>
      <c r="Z155">
        <f t="shared" si="162"/>
        <v>6.765498852449736E-4</v>
      </c>
    </row>
    <row r="156" spans="1:26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140"/>
        <v>44928</v>
      </c>
      <c r="L156" s="23">
        <f t="shared" si="137"/>
        <v>2.6800060011617633E-4</v>
      </c>
      <c r="M156" s="23">
        <f t="shared" si="137"/>
        <v>1.7412642445949547E-4</v>
      </c>
      <c r="N156" s="23">
        <f t="shared" si="137"/>
        <v>6.8130369352485893E-4</v>
      </c>
      <c r="O156" s="23">
        <f t="shared" si="135"/>
        <v>0</v>
      </c>
      <c r="Q156" s="6">
        <f t="shared" si="141"/>
        <v>44928</v>
      </c>
      <c r="R156" s="22">
        <f t="shared" si="142"/>
        <v>2.6803651869466668E-4</v>
      </c>
      <c r="S156" s="22">
        <f t="shared" si="142"/>
        <v>1.7414158622538003E-4</v>
      </c>
      <c r="T156" s="22">
        <f t="shared" si="142"/>
        <v>6.8153588635476534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671266651694439E-4</v>
      </c>
      <c r="Y156">
        <f t="shared" si="163"/>
        <v>1.7438753992334648E-4</v>
      </c>
      <c r="Z156">
        <f t="shared" si="163"/>
        <v>6.656860192312652E-4</v>
      </c>
    </row>
    <row r="157" spans="1:26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140"/>
        <v>44935</v>
      </c>
      <c r="L157" s="23">
        <f t="shared" si="137"/>
        <v>2.5556667179723973E-4</v>
      </c>
      <c r="M157" s="23">
        <f t="shared" si="137"/>
        <v>1.6857877556029202E-4</v>
      </c>
      <c r="N157" s="23">
        <f t="shared" si="137"/>
        <v>6.1506649965590915E-4</v>
      </c>
      <c r="O157" s="23">
        <f t="shared" si="135"/>
        <v>0</v>
      </c>
      <c r="Q157" s="6">
        <f t="shared" si="141"/>
        <v>44935</v>
      </c>
      <c r="R157" s="22">
        <f t="shared" si="142"/>
        <v>2.555993345242576E-4</v>
      </c>
      <c r="S157" s="22">
        <f t="shared" si="142"/>
        <v>1.6859298655923531E-4</v>
      </c>
      <c r="T157" s="22">
        <f t="shared" si="142"/>
        <v>6.1525573065250084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533372709516188E-4</v>
      </c>
      <c r="Y157">
        <f t="shared" si="164"/>
        <v>1.7218495263431475E-4</v>
      </c>
      <c r="Z157">
        <f t="shared" si="164"/>
        <v>6.2891197027516936E-4</v>
      </c>
    </row>
    <row r="158" spans="1:26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140"/>
        <v>44942</v>
      </c>
      <c r="L158" s="23">
        <f t="shared" si="137"/>
        <v>2.3285926479979396E-4</v>
      </c>
      <c r="M158" s="23">
        <f t="shared" si="137"/>
        <v>1.6922707856413614E-4</v>
      </c>
      <c r="N158" s="23">
        <f t="shared" si="137"/>
        <v>5.9170002733885158E-4</v>
      </c>
      <c r="O158" s="23">
        <f t="shared" si="135"/>
        <v>0</v>
      </c>
      <c r="Q158" s="6">
        <f t="shared" si="141"/>
        <v>44942</v>
      </c>
      <c r="R158" s="22">
        <f t="shared" si="142"/>
        <v>2.32886380727914E-4</v>
      </c>
      <c r="S158" s="22">
        <f t="shared" si="142"/>
        <v>1.6924139908184457E-4</v>
      </c>
      <c r="T158" s="22">
        <f t="shared" si="142"/>
        <v>5.918751508838697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3595401313298661E-4</v>
      </c>
      <c r="Y158">
        <f t="shared" si="165"/>
        <v>1.6440323855341306E-4</v>
      </c>
      <c r="Z158">
        <f t="shared" si="165"/>
        <v>5.9862199978545584E-4</v>
      </c>
    </row>
    <row r="159" spans="1:26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140"/>
        <v>44949</v>
      </c>
      <c r="L159" s="23">
        <f t="shared" si="137"/>
        <v>2.0500237886172029E-4</v>
      </c>
      <c r="M159" s="23">
        <f t="shared" si="137"/>
        <v>1.5933597198662818E-4</v>
      </c>
      <c r="N159" s="23">
        <f t="shared" si="137"/>
        <v>5.5673280678096701E-4</v>
      </c>
      <c r="O159" s="23">
        <f t="shared" si="135"/>
        <v>0</v>
      </c>
      <c r="Q159" s="6">
        <f t="shared" si="141"/>
        <v>44949</v>
      </c>
      <c r="R159" s="22">
        <f t="shared" si="142"/>
        <v>2.0502339472159333E-4</v>
      </c>
      <c r="S159" s="22">
        <f t="shared" si="142"/>
        <v>1.5934866731113527E-4</v>
      </c>
      <c r="T159" s="22">
        <f t="shared" si="142"/>
        <v>5.5688784003406634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2394658423082565E-4</v>
      </c>
      <c r="Y159">
        <f t="shared" si="166"/>
        <v>1.6120642796743271E-4</v>
      </c>
      <c r="Z159">
        <f t="shared" si="166"/>
        <v>5.7021358677139642E-4</v>
      </c>
    </row>
    <row r="160" spans="1:26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140"/>
        <v>44956</v>
      </c>
      <c r="L160" s="23">
        <f t="shared" si="137"/>
        <v>2.1820062777604146E-4</v>
      </c>
      <c r="M160" s="23">
        <f t="shared" si="137"/>
        <v>1.5068020018763715E-4</v>
      </c>
      <c r="N160" s="23">
        <f t="shared" si="137"/>
        <v>5.4740550990630495E-4</v>
      </c>
      <c r="O160" s="23">
        <f t="shared" si="135"/>
        <v>0</v>
      </c>
      <c r="Q160" s="6">
        <f t="shared" si="141"/>
        <v>44956</v>
      </c>
      <c r="R160" s="22">
        <f t="shared" si="142"/>
        <v>2.1822443699650139E-4</v>
      </c>
      <c r="S160" s="22">
        <f t="shared" si="142"/>
        <v>1.5069155358947005E-4</v>
      </c>
      <c r="T160" s="22">
        <f t="shared" si="142"/>
        <v>5.4755539100207688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1616912330413608E-4</v>
      </c>
      <c r="Y160">
        <f t="shared" si="167"/>
        <v>1.5800767295451275E-4</v>
      </c>
      <c r="Z160">
        <f t="shared" si="167"/>
        <v>5.5679266015009319E-4</v>
      </c>
    </row>
    <row r="161" spans="1:26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140"/>
        <v>44963</v>
      </c>
      <c r="L161" s="23">
        <f t="shared" si="137"/>
        <v>2.0797774381378547E-4</v>
      </c>
      <c r="M161" s="23">
        <f t="shared" si="137"/>
        <v>1.5814502705210228E-4</v>
      </c>
      <c r="N161" s="23">
        <f t="shared" si="137"/>
        <v>5.3934832065961208E-4</v>
      </c>
      <c r="O161" s="23">
        <f t="shared" si="135"/>
        <v>0</v>
      </c>
      <c r="Q161" s="6">
        <f t="shared" si="141"/>
        <v>44963</v>
      </c>
      <c r="R161" s="22">
        <f t="shared" si="142"/>
        <v>2.0799937418386195E-4</v>
      </c>
      <c r="S161" s="22">
        <f t="shared" si="142"/>
        <v>1.5815753329547822E-4</v>
      </c>
      <c r="T161" s="22">
        <f t="shared" si="142"/>
        <v>5.3949382128446811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172324654242914E-4</v>
      </c>
      <c r="Y161">
        <f t="shared" si="168"/>
        <v>1.5406343039398672E-4</v>
      </c>
      <c r="Z161">
        <f t="shared" si="168"/>
        <v>5.4952455972971594E-4</v>
      </c>
    </row>
    <row r="162" spans="1:26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140"/>
        <v>44970</v>
      </c>
      <c r="L162" s="23">
        <f t="shared" si="137"/>
        <v>2.1668854953500242E-4</v>
      </c>
      <c r="M162" s="23">
        <f t="shared" si="137"/>
        <v>1.5258756882722809E-4</v>
      </c>
      <c r="N162" s="23">
        <f t="shared" si="137"/>
        <v>5.4800089017984974E-4</v>
      </c>
      <c r="O162" s="23">
        <f t="shared" si="135"/>
        <v>0</v>
      </c>
      <c r="Q162" s="6">
        <f t="shared" si="141"/>
        <v>44970</v>
      </c>
      <c r="R162" s="22">
        <f t="shared" si="142"/>
        <v>2.1671202989080956E-4</v>
      </c>
      <c r="S162" s="22">
        <f t="shared" si="142"/>
        <v>1.5259921149463561E-4</v>
      </c>
      <c r="T162" s="22">
        <f t="shared" si="142"/>
        <v>5.4815109754598429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375827607061438E-4</v>
      </c>
      <c r="Y162">
        <f t="shared" si="169"/>
        <v>1.5048876991323061E-4</v>
      </c>
      <c r="Z162">
        <f t="shared" si="169"/>
        <v>5.458366959817558E-4</v>
      </c>
    </row>
    <row r="163" spans="1:26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140"/>
        <v>44977</v>
      </c>
      <c r="L163" s="23">
        <f t="shared" si="137"/>
        <v>2.1063481029220764E-4</v>
      </c>
      <c r="M163" s="23">
        <f t="shared" si="137"/>
        <v>1.4950900869323543E-4</v>
      </c>
      <c r="N163" s="23">
        <f t="shared" si="137"/>
        <v>5.5538036797971545E-4</v>
      </c>
      <c r="O163" s="23">
        <f t="shared" si="135"/>
        <v>0</v>
      </c>
      <c r="Q163" s="6">
        <f t="shared" si="141"/>
        <v>44977</v>
      </c>
      <c r="R163" s="22">
        <f t="shared" si="142"/>
        <v>2.1065699691937947E-4</v>
      </c>
      <c r="S163" s="22">
        <f t="shared" si="142"/>
        <v>1.495201862792144E-4</v>
      </c>
      <c r="T163" s="22">
        <f t="shared" si="142"/>
        <v>5.555346487819843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095638832475605E-4</v>
      </c>
      <c r="Y163">
        <f t="shared" si="170"/>
        <v>1.5299404683531277E-4</v>
      </c>
      <c r="Z163">
        <f t="shared" si="170"/>
        <v>5.5077726798378394E-4</v>
      </c>
    </row>
    <row r="164" spans="1:26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140"/>
        <v>44984</v>
      </c>
      <c r="L164" s="23">
        <f t="shared" si="137"/>
        <v>2.1517538881711022E-4</v>
      </c>
      <c r="M164" s="23">
        <f t="shared" si="137"/>
        <v>1.4146535773983031E-4</v>
      </c>
      <c r="N164" s="23">
        <f t="shared" si="137"/>
        <v>5.3830358390420771E-4</v>
      </c>
      <c r="O164" s="23">
        <f t="shared" si="135"/>
        <v>0</v>
      </c>
      <c r="Q164" s="6">
        <f t="shared" si="141"/>
        <v>44984</v>
      </c>
      <c r="R164" s="22">
        <f t="shared" si="142"/>
        <v>2.1519854236251947E-4</v>
      </c>
      <c r="S164" s="22">
        <f t="shared" si="142"/>
        <v>1.4147536490735475E-4</v>
      </c>
      <c r="T164" s="22">
        <f t="shared" si="142"/>
        <v>5.3844852129426531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0928614335695954E-4</v>
      </c>
      <c r="Y164">
        <f t="shared" si="171"/>
        <v>1.4606598252059415E-4</v>
      </c>
      <c r="Z164">
        <f t="shared" si="171"/>
        <v>5.5184886229471216E-4</v>
      </c>
    </row>
    <row r="165" spans="1:26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140"/>
        <v>44991</v>
      </c>
      <c r="L165" s="23">
        <f t="shared" si="137"/>
        <v>1.9723301989130339E-4</v>
      </c>
      <c r="M165" s="23">
        <f t="shared" si="137"/>
        <v>1.6320461887687918E-4</v>
      </c>
      <c r="N165" s="23">
        <f t="shared" si="137"/>
        <v>5.7209454248864991E-4</v>
      </c>
      <c r="O165" s="23">
        <f t="shared" si="135"/>
        <v>0</v>
      </c>
      <c r="Q165" s="6">
        <f t="shared" si="141"/>
        <v>44991</v>
      </c>
      <c r="R165" s="22">
        <f t="shared" si="142"/>
        <v>1.9725247288123189E-4</v>
      </c>
      <c r="S165" s="22">
        <f t="shared" si="142"/>
        <v>1.6321793819988099E-4</v>
      </c>
      <c r="T165" s="22">
        <f t="shared" si="142"/>
        <v>5.7225825101221803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0637443045453904E-4</v>
      </c>
      <c r="Y165">
        <f t="shared" si="172"/>
        <v>1.4472247677466271E-4</v>
      </c>
      <c r="Z165">
        <f t="shared" si="172"/>
        <v>5.4660213901504295E-4</v>
      </c>
    </row>
    <row r="166" spans="1:26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140"/>
        <v>44998</v>
      </c>
      <c r="L166" s="23">
        <f t="shared" si="137"/>
        <v>2.0658933221524487E-4</v>
      </c>
      <c r="M166" s="23">
        <f t="shared" si="137"/>
        <v>1.2350958378511568E-4</v>
      </c>
      <c r="N166" s="23">
        <f t="shared" si="137"/>
        <v>5.4470338805507365E-4</v>
      </c>
      <c r="O166" s="23">
        <f t="shared" si="135"/>
        <v>0</v>
      </c>
      <c r="Q166" s="6">
        <f t="shared" si="141"/>
        <v>44998</v>
      </c>
      <c r="R166" s="22">
        <f t="shared" si="142"/>
        <v>2.0661067473085729E-4</v>
      </c>
      <c r="S166" s="22">
        <f t="shared" si="142"/>
        <v>1.2351721172188502E-4</v>
      </c>
      <c r="T166" s="22">
        <f t="shared" si="142"/>
        <v>5.4485179283910866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0487479078097341E-4</v>
      </c>
      <c r="Y166">
        <f t="shared" si="173"/>
        <v>1.4064615256659442E-4</v>
      </c>
      <c r="Z166">
        <f t="shared" si="173"/>
        <v>5.4613149658561382E-4</v>
      </c>
    </row>
    <row r="167" spans="1:26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140"/>
        <v>45005</v>
      </c>
      <c r="L167" s="23">
        <f t="shared" si="137"/>
        <v>2.0213303374368375E-4</v>
      </c>
      <c r="M167" s="23">
        <f t="shared" si="137"/>
        <v>1.4587104254965201E-4</v>
      </c>
      <c r="N167" s="23">
        <f t="shared" si="137"/>
        <v>5.2178130591089863E-4</v>
      </c>
      <c r="O167" s="23">
        <f t="shared" si="135"/>
        <v>0</v>
      </c>
      <c r="Q167" s="6">
        <f t="shared" si="141"/>
        <v>45005</v>
      </c>
      <c r="R167" s="22">
        <f t="shared" si="142"/>
        <v>2.0215346537870712E-4</v>
      </c>
      <c r="S167" s="22">
        <f t="shared" si="142"/>
        <v>1.4588168276497834E-4</v>
      </c>
      <c r="T167" s="22">
        <f t="shared" si="142"/>
        <v>5.2191748114763898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125320535212924E-4</v>
      </c>
      <c r="Y167">
        <f t="shared" si="174"/>
        <v>1.4054186168072742E-4</v>
      </c>
      <c r="Z167">
        <f t="shared" si="174"/>
        <v>5.3983681561546625E-4</v>
      </c>
    </row>
    <row r="168" spans="1:26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140"/>
        <v>45012</v>
      </c>
      <c r="L168" s="23">
        <f t="shared" si="137"/>
        <v>2.0313816320030034E-4</v>
      </c>
      <c r="M168" s="23">
        <f t="shared" si="137"/>
        <v>1.2913022721332623E-4</v>
      </c>
      <c r="N168" s="23">
        <f t="shared" si="137"/>
        <v>5.5302845999319848E-4</v>
      </c>
      <c r="O168" s="23">
        <f t="shared" si="135"/>
        <v>0</v>
      </c>
      <c r="Q168" s="6">
        <f t="shared" si="141"/>
        <v>45012</v>
      </c>
      <c r="R168" s="22">
        <f t="shared" si="142"/>
        <v>2.031587985515513E-4</v>
      </c>
      <c r="S168" s="22">
        <f t="shared" si="142"/>
        <v>1.2913856523887293E-4</v>
      </c>
      <c r="T168" s="22">
        <f t="shared" si="142"/>
        <v>5.5318143663483791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058537890378414E-4</v>
      </c>
      <c r="Y168">
        <f t="shared" si="175"/>
        <v>1.411858990703882E-4</v>
      </c>
      <c r="Z168">
        <f t="shared" si="175"/>
        <v>5.3148517523529909E-4</v>
      </c>
    </row>
    <row r="169" spans="1:26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140"/>
        <v>45019</v>
      </c>
      <c r="L169" s="23">
        <f t="shared" si="137"/>
        <v>1.9707119413891623E-4</v>
      </c>
      <c r="M169" s="23">
        <f t="shared" si="137"/>
        <v>1.4094397694231045E-4</v>
      </c>
      <c r="N169" s="23">
        <f t="shared" si="137"/>
        <v>5.0684662627389606E-4</v>
      </c>
      <c r="O169" s="23">
        <f t="shared" si="135"/>
        <v>0</v>
      </c>
      <c r="Q169" s="6">
        <f t="shared" si="141"/>
        <v>45019</v>
      </c>
      <c r="R169" s="22">
        <f t="shared" si="142"/>
        <v>1.9709061521829872E-4</v>
      </c>
      <c r="S169" s="22">
        <f t="shared" si="142"/>
        <v>1.4095391047801978E-4</v>
      </c>
      <c r="T169" s="22">
        <f t="shared" si="142"/>
        <v>5.0697511644352757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1.9741008593449338E-4</v>
      </c>
      <c r="Y169">
        <f t="shared" si="176"/>
        <v>1.4691815624524908E-4</v>
      </c>
      <c r="Z169">
        <f t="shared" si="176"/>
        <v>5.2621378167777653E-4</v>
      </c>
    </row>
    <row r="170" spans="1:26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140"/>
        <v>45026</v>
      </c>
      <c r="L170" s="23">
        <f t="shared" si="137"/>
        <v>1.9389454066286852E-4</v>
      </c>
      <c r="M170" s="23">
        <f t="shared" si="137"/>
        <v>1.664242750918749E-4</v>
      </c>
      <c r="N170" s="23">
        <f t="shared" si="137"/>
        <v>5.3035935884010856E-4</v>
      </c>
      <c r="O170" s="23">
        <f t="shared" si="135"/>
        <v>0</v>
      </c>
      <c r="Q170" s="6">
        <f t="shared" si="141"/>
        <v>45026</v>
      </c>
      <c r="R170" s="22">
        <f t="shared" si="142"/>
        <v>1.939133406395062E-4</v>
      </c>
      <c r="S170" s="22">
        <f t="shared" si="142"/>
        <v>1.6643812514818485E-4</v>
      </c>
      <c r="T170" s="22">
        <f t="shared" si="142"/>
        <v>5.3050004911138189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1.9326745843122837E-4</v>
      </c>
      <c r="Y170">
        <f t="shared" si="177"/>
        <v>1.4370899609959857E-4</v>
      </c>
      <c r="Z170">
        <f t="shared" si="177"/>
        <v>5.2273624194558151E-4</v>
      </c>
    </row>
    <row r="171" spans="1:26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140"/>
        <v>45033</v>
      </c>
      <c r="L171" s="23">
        <f t="shared" si="137"/>
        <v>1.9071602127142942E-4</v>
      </c>
      <c r="M171" s="23">
        <f t="shared" si="137"/>
        <v>1.5216691903601945E-4</v>
      </c>
      <c r="N171" s="23">
        <f t="shared" si="137"/>
        <v>5.1836042983842922E-4</v>
      </c>
      <c r="O171" s="23">
        <f t="shared" si="135"/>
        <v>0</v>
      </c>
      <c r="Q171" s="6">
        <f t="shared" si="141"/>
        <v>45033</v>
      </c>
      <c r="R171" s="22">
        <f t="shared" si="142"/>
        <v>1.9073420988440358E-4</v>
      </c>
      <c r="S171" s="22">
        <f t="shared" si="142"/>
        <v>1.5217849759618948E-4</v>
      </c>
      <c r="T171" s="22">
        <f t="shared" si="142"/>
        <v>5.1849482505149629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356418341581904E-4</v>
      </c>
      <c r="Y171">
        <f t="shared" si="178"/>
        <v>1.4559160584375557E-4</v>
      </c>
      <c r="Z171">
        <f t="shared" si="178"/>
        <v>5.1111488751011034E-4</v>
      </c>
    </row>
    <row r="172" spans="1:26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140"/>
        <v>45040</v>
      </c>
      <c r="L172" s="23">
        <f t="shared" si="137"/>
        <v>1.8142386856162396E-4</v>
      </c>
      <c r="M172" s="23">
        <f t="shared" si="137"/>
        <v>1.2982745372334576E-4</v>
      </c>
      <c r="N172" s="23">
        <f t="shared" si="137"/>
        <v>5.0440252873801077E-4</v>
      </c>
      <c r="O172" s="23">
        <f t="shared" si="135"/>
        <v>0</v>
      </c>
      <c r="Q172" s="6">
        <f t="shared" si="141"/>
        <v>45040</v>
      </c>
      <c r="R172" s="22">
        <f t="shared" si="142"/>
        <v>1.8144032786238194E-4</v>
      </c>
      <c r="S172" s="22">
        <f t="shared" si="142"/>
        <v>1.2983588203672582E-4</v>
      </c>
      <c r="T172" s="22">
        <f t="shared" si="142"/>
        <v>5.0452978248666344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019065535743284E-4</v>
      </c>
      <c r="Y172">
        <f t="shared" si="179"/>
        <v>1.4325068456151965E-4</v>
      </c>
      <c r="Z172">
        <f t="shared" si="179"/>
        <v>5.1150393656379284E-4</v>
      </c>
    </row>
    <row r="173" spans="1:26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140"/>
        <v>45047</v>
      </c>
      <c r="L173" s="23">
        <f t="shared" si="137"/>
        <v>2.0462148564207068E-4</v>
      </c>
      <c r="M173" s="23">
        <f t="shared" si="137"/>
        <v>1.3854201612803022E-4</v>
      </c>
      <c r="N173" s="23">
        <f t="shared" si="137"/>
        <v>4.9495213521704134E-4</v>
      </c>
      <c r="O173" s="23">
        <f t="shared" si="135"/>
        <v>1.3698630136986301E-2</v>
      </c>
      <c r="Q173" s="6">
        <f t="shared" si="141"/>
        <v>45047</v>
      </c>
      <c r="R173" s="22">
        <f t="shared" si="142"/>
        <v>2.0464242347450467E-4</v>
      </c>
      <c r="S173" s="22">
        <f t="shared" si="142"/>
        <v>1.3855161395965788E-4</v>
      </c>
      <c r="T173" s="22">
        <f t="shared" si="142"/>
        <v>4.9507466445748271E-4</v>
      </c>
      <c r="U173" s="22">
        <f t="shared" si="138"/>
        <v>1.3793322132335873E-2</v>
      </c>
      <c r="W173" s="6">
        <f t="shared" si="143"/>
        <v>45047</v>
      </c>
      <c r="X173">
        <f t="shared" ref="X173:Z173" si="180">AVERAGE(R171:R175)</f>
        <v>1.8868235549583857E-4</v>
      </c>
      <c r="Y173">
        <f t="shared" si="180"/>
        <v>1.3382743532965591E-4</v>
      </c>
      <c r="Z173">
        <f t="shared" si="180"/>
        <v>5.0270404477942906E-4</v>
      </c>
    </row>
    <row r="174" spans="1:26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140"/>
        <v>45054</v>
      </c>
      <c r="L174" s="23">
        <f t="shared" si="137"/>
        <v>1.8020673574162472E-4</v>
      </c>
      <c r="M174" s="23">
        <f t="shared" si="137"/>
        <v>1.2924095173533939E-4</v>
      </c>
      <c r="N174" s="23">
        <f t="shared" si="137"/>
        <v>5.0879088371021185E-4</v>
      </c>
      <c r="O174" s="23">
        <f t="shared" si="135"/>
        <v>0</v>
      </c>
      <c r="Q174" s="6">
        <f t="shared" si="141"/>
        <v>45054</v>
      </c>
      <c r="R174" s="22">
        <f t="shared" si="142"/>
        <v>1.8022297492636778E-4</v>
      </c>
      <c r="S174" s="22">
        <f t="shared" si="142"/>
        <v>1.2924930406684029E-4</v>
      </c>
      <c r="T174" s="22">
        <f t="shared" si="142"/>
        <v>5.0892036171194008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8659332587969457E-4</v>
      </c>
      <c r="Y174">
        <f t="shared" si="181"/>
        <v>1.3061551625972518E-4</v>
      </c>
      <c r="Z174">
        <f t="shared" si="181"/>
        <v>4.9272224037632953E-4</v>
      </c>
    </row>
    <row r="175" spans="1:26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140"/>
        <v>45061</v>
      </c>
      <c r="L175" s="23">
        <f t="shared" si="137"/>
        <v>1.8635447517880696E-4</v>
      </c>
      <c r="M175" s="23">
        <f t="shared" si="137"/>
        <v>1.1931476041658251E-4</v>
      </c>
      <c r="N175" s="23">
        <f t="shared" si="137"/>
        <v>4.863822679661903E-4</v>
      </c>
      <c r="O175" s="23">
        <f t="shared" si="135"/>
        <v>0</v>
      </c>
      <c r="Q175" s="6">
        <f t="shared" si="141"/>
        <v>45061</v>
      </c>
      <c r="R175" s="22">
        <f t="shared" si="142"/>
        <v>1.8637184133153483E-4</v>
      </c>
      <c r="S175" s="22">
        <f t="shared" si="142"/>
        <v>1.1932187898886614E-4</v>
      </c>
      <c r="T175" s="22">
        <f t="shared" si="142"/>
        <v>4.8650059018956238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8649838744709522E-4</v>
      </c>
      <c r="Y175">
        <f t="shared" si="182"/>
        <v>1.2802148214931616E-4</v>
      </c>
      <c r="Z175">
        <f t="shared" si="182"/>
        <v>4.8428024581701043E-4</v>
      </c>
    </row>
    <row r="176" spans="1:26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140"/>
        <v>45068</v>
      </c>
      <c r="L176" s="23">
        <f t="shared" si="137"/>
        <v>1.8027281070743235E-4</v>
      </c>
      <c r="M176" s="23">
        <f t="shared" si="137"/>
        <v>1.3610963848907114E-4</v>
      </c>
      <c r="N176" s="23">
        <f t="shared" si="137"/>
        <v>4.6847603385468301E-4</v>
      </c>
      <c r="O176" s="23">
        <f t="shared" si="135"/>
        <v>0</v>
      </c>
      <c r="Q176" s="6">
        <f t="shared" si="141"/>
        <v>45068</v>
      </c>
      <c r="R176" s="22">
        <f t="shared" si="142"/>
        <v>1.8028906180368368E-4</v>
      </c>
      <c r="S176" s="22">
        <f t="shared" si="142"/>
        <v>1.3611890224653577E-4</v>
      </c>
      <c r="T176" s="22">
        <f t="shared" si="142"/>
        <v>4.6858580303599955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357329483031321E-4</v>
      </c>
      <c r="Y176">
        <f t="shared" si="183"/>
        <v>1.2555224753047324E-4</v>
      </c>
      <c r="Z176">
        <f t="shared" si="183"/>
        <v>4.7829113510627458E-4</v>
      </c>
    </row>
    <row r="177" spans="1:26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140"/>
        <v>45075</v>
      </c>
      <c r="L177" s="23">
        <f t="shared" si="137"/>
        <v>1.8094926240637405E-4</v>
      </c>
      <c r="M177" s="23">
        <f t="shared" si="137"/>
        <v>1.1685888295339693E-4</v>
      </c>
      <c r="N177" s="23">
        <f t="shared" si="137"/>
        <v>4.6221295635426129E-4</v>
      </c>
      <c r="O177" s="23">
        <f t="shared" si="135"/>
        <v>1.3888888888888888E-2</v>
      </c>
      <c r="Q177" s="6">
        <f t="shared" si="141"/>
        <v>45075</v>
      </c>
      <c r="R177" s="22">
        <f t="shared" si="142"/>
        <v>1.8096563569938509E-4</v>
      </c>
      <c r="S177" s="22">
        <f t="shared" si="142"/>
        <v>1.1686571148468082E-4</v>
      </c>
      <c r="T177" s="22">
        <f t="shared" si="142"/>
        <v>4.6231980969006786E-4</v>
      </c>
      <c r="U177" s="22">
        <f t="shared" si="138"/>
        <v>1.3986241974739839E-2</v>
      </c>
      <c r="W177" s="6">
        <f t="shared" si="143"/>
        <v>45075</v>
      </c>
      <c r="X177">
        <f t="shared" ref="X177:Z177" si="184">AVERAGE(R175:R179)</f>
        <v>1.8566817641254844E-4</v>
      </c>
      <c r="Y177">
        <f t="shared" si="184"/>
        <v>1.2233503645251437E-4</v>
      </c>
      <c r="Z177">
        <f t="shared" si="184"/>
        <v>4.6957617409843931E-4</v>
      </c>
    </row>
    <row r="178" spans="1:26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140"/>
        <v>45082</v>
      </c>
      <c r="L178" s="23">
        <f t="shared" si="137"/>
        <v>1.8999890831135734E-4</v>
      </c>
      <c r="M178" s="23">
        <f t="shared" si="137"/>
        <v>1.2619747729377903E-4</v>
      </c>
      <c r="N178" s="23">
        <f t="shared" si="137"/>
        <v>4.6502095512839637E-4</v>
      </c>
      <c r="O178" s="23">
        <f t="shared" si="135"/>
        <v>0</v>
      </c>
      <c r="Q178" s="6">
        <f t="shared" si="141"/>
        <v>45082</v>
      </c>
      <c r="R178" s="22">
        <f t="shared" si="142"/>
        <v>1.9001696039059462E-4</v>
      </c>
      <c r="S178" s="22">
        <f t="shared" si="142"/>
        <v>1.2620544086544328E-4</v>
      </c>
      <c r="T178" s="22">
        <f t="shared" si="142"/>
        <v>4.651291109038031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8802275886745752E-4</v>
      </c>
      <c r="Y178">
        <f t="shared" si="185"/>
        <v>1.27697926014156E-4</v>
      </c>
      <c r="Z178">
        <f t="shared" si="185"/>
        <v>4.7357199690809188E-4</v>
      </c>
    </row>
    <row r="179" spans="1:26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140"/>
        <v>45089</v>
      </c>
      <c r="L179" s="23">
        <f t="shared" si="137"/>
        <v>1.9067920124740272E-4</v>
      </c>
      <c r="M179" s="23">
        <f t="shared" si="137"/>
        <v>1.1315684595809342E-4</v>
      </c>
      <c r="N179" s="23">
        <f t="shared" si="137"/>
        <v>4.6523730022210701E-4</v>
      </c>
      <c r="O179" s="23">
        <f t="shared" si="135"/>
        <v>2.8169014084507043E-2</v>
      </c>
      <c r="Q179" s="6">
        <f t="shared" si="141"/>
        <v>45089</v>
      </c>
      <c r="R179" s="22">
        <f t="shared" si="142"/>
        <v>1.9069738283754398E-4</v>
      </c>
      <c r="S179" s="22">
        <f t="shared" si="142"/>
        <v>1.1316324867704582E-4</v>
      </c>
      <c r="T179" s="22">
        <f t="shared" si="142"/>
        <v>4.6534555667276359E-4</v>
      </c>
      <c r="U179" s="22">
        <f t="shared" si="138"/>
        <v>2.8573372444056E-2</v>
      </c>
      <c r="W179" s="6">
        <f t="shared" si="143"/>
        <v>45089</v>
      </c>
      <c r="X179">
        <f t="shared" ref="X179:Z179" si="186">AVERAGE(R177:R181)</f>
        <v>1.8947469866882079E-4</v>
      </c>
      <c r="Y179">
        <f t="shared" si="186"/>
        <v>1.2547617467999732E-4</v>
      </c>
      <c r="Z179">
        <f t="shared" si="186"/>
        <v>4.682059972167216E-4</v>
      </c>
    </row>
    <row r="180" spans="1:26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140"/>
        <v>45096</v>
      </c>
      <c r="L180" s="23">
        <f t="shared" si="137"/>
        <v>1.9812512423089597E-4</v>
      </c>
      <c r="M180" s="23">
        <f t="shared" si="137"/>
        <v>1.4612564940414934E-4</v>
      </c>
      <c r="N180" s="23">
        <f t="shared" si="137"/>
        <v>5.0635146504357216E-4</v>
      </c>
      <c r="O180" s="23">
        <f t="shared" si="135"/>
        <v>0</v>
      </c>
      <c r="Q180" s="6">
        <f t="shared" si="141"/>
        <v>45096</v>
      </c>
      <c r="R180" s="22">
        <f t="shared" si="142"/>
        <v>1.981447536060803E-4</v>
      </c>
      <c r="S180" s="22">
        <f t="shared" si="142"/>
        <v>1.4613632679707424E-4</v>
      </c>
      <c r="T180" s="22">
        <f t="shared" si="142"/>
        <v>5.0647970423782528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8873539833058283E-4</v>
      </c>
      <c r="Y180">
        <f t="shared" si="187"/>
        <v>1.3084056822613998E-4</v>
      </c>
      <c r="Z180">
        <f t="shared" si="187"/>
        <v>4.7037302817382661E-4</v>
      </c>
    </row>
    <row r="181" spans="1:26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140"/>
        <v>45103</v>
      </c>
      <c r="L181" s="23">
        <f t="shared" si="137"/>
        <v>1.8753117464114525E-4</v>
      </c>
      <c r="M181" s="23">
        <f t="shared" si="137"/>
        <v>1.2500233213306219E-4</v>
      </c>
      <c r="N181" s="23">
        <f t="shared" si="137"/>
        <v>4.4165824485013495E-4</v>
      </c>
      <c r="O181" s="23">
        <f t="shared" si="135"/>
        <v>0</v>
      </c>
      <c r="Q181" s="6">
        <f t="shared" si="141"/>
        <v>45103</v>
      </c>
      <c r="R181" s="22">
        <f t="shared" si="142"/>
        <v>1.8754876081050008E-4</v>
      </c>
      <c r="S181" s="22">
        <f t="shared" si="142"/>
        <v>1.2501014557574248E-4</v>
      </c>
      <c r="T181" s="22">
        <f t="shared" si="142"/>
        <v>4.4175580457914804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8683690655915629E-4</v>
      </c>
      <c r="Y181">
        <f t="shared" si="188"/>
        <v>1.3272353969538117E-4</v>
      </c>
      <c r="Z181">
        <f t="shared" si="188"/>
        <v>4.7891735123586232E-4</v>
      </c>
    </row>
    <row r="182" spans="1:26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140"/>
        <v>45110</v>
      </c>
      <c r="L182" s="23">
        <f t="shared" si="137"/>
        <v>1.7725342276359357E-4</v>
      </c>
      <c r="M182" s="23">
        <f t="shared" si="137"/>
        <v>1.4367735663518827E-4</v>
      </c>
      <c r="N182" s="23">
        <f t="shared" si="137"/>
        <v>4.730430443178953E-4</v>
      </c>
      <c r="O182" s="23">
        <f t="shared" si="135"/>
        <v>0</v>
      </c>
      <c r="Q182" s="6">
        <f t="shared" si="141"/>
        <v>45110</v>
      </c>
      <c r="R182" s="22">
        <f t="shared" si="142"/>
        <v>1.7726913400819514E-4</v>
      </c>
      <c r="S182" s="22">
        <f t="shared" si="142"/>
        <v>1.4368767921539411E-4</v>
      </c>
      <c r="T182" s="22">
        <f t="shared" si="142"/>
        <v>4.7315496447559308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500232088568028E-4</v>
      </c>
      <c r="Y182">
        <f t="shared" si="189"/>
        <v>1.3796531571725319E-4</v>
      </c>
      <c r="Z182">
        <f t="shared" si="189"/>
        <v>4.8174345182478177E-4</v>
      </c>
    </row>
    <row r="183" spans="1:26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140"/>
        <v>45117</v>
      </c>
      <c r="L183" s="23">
        <f t="shared" si="137"/>
        <v>1.8050820796608509E-4</v>
      </c>
      <c r="M183" s="23">
        <f t="shared" si="137"/>
        <v>1.3561110219478481E-4</v>
      </c>
      <c r="N183" s="23">
        <f t="shared" si="137"/>
        <v>5.0772179186136916E-4</v>
      </c>
      <c r="O183" s="23">
        <f t="shared" si="135"/>
        <v>0</v>
      </c>
      <c r="Q183" s="6">
        <f t="shared" si="141"/>
        <v>45117</v>
      </c>
      <c r="R183" s="22">
        <f t="shared" si="142"/>
        <v>1.8052450153346195E-4</v>
      </c>
      <c r="S183" s="22">
        <f t="shared" si="142"/>
        <v>1.3562029821164923E-4</v>
      </c>
      <c r="T183" s="22">
        <f t="shared" si="142"/>
        <v>5.0785072621398143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7794375572630574E-4</v>
      </c>
      <c r="Y183">
        <f t="shared" si="190"/>
        <v>1.3437599654454843E-4</v>
      </c>
      <c r="Z183">
        <f t="shared" si="190"/>
        <v>4.7261269135401177E-4</v>
      </c>
    </row>
    <row r="184" spans="1:26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140"/>
        <v>45124</v>
      </c>
      <c r="L184" s="23">
        <f t="shared" si="137"/>
        <v>1.8150797990323014E-4</v>
      </c>
      <c r="M184" s="23">
        <f t="shared" si="137"/>
        <v>1.3936241694248813E-4</v>
      </c>
      <c r="N184" s="23">
        <f t="shared" si="137"/>
        <v>4.7936112934099877E-4</v>
      </c>
      <c r="O184" s="23">
        <f t="shared" si="135"/>
        <v>0</v>
      </c>
      <c r="Q184" s="6">
        <f t="shared" si="141"/>
        <v>45124</v>
      </c>
      <c r="R184" s="22">
        <f t="shared" si="142"/>
        <v>1.8152445447016397E-4</v>
      </c>
      <c r="S184" s="22">
        <f t="shared" si="142"/>
        <v>1.3937212878640596E-4</v>
      </c>
      <c r="T184" s="22">
        <f t="shared" si="142"/>
        <v>4.7947605961736102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559017365126296E-4</v>
      </c>
      <c r="Y184">
        <f t="shared" si="191"/>
        <v>1.3364592541268141E-4</v>
      </c>
      <c r="Z184">
        <f t="shared" si="191"/>
        <v>4.763389356901511E-4</v>
      </c>
    </row>
    <row r="185" spans="1:26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140"/>
        <v>45131</v>
      </c>
      <c r="L185" s="23">
        <f t="shared" si="137"/>
        <v>1.6283866815381903E-4</v>
      </c>
      <c r="M185" s="23">
        <f t="shared" si="137"/>
        <v>1.2818151498105902E-4</v>
      </c>
      <c r="N185" s="23">
        <f t="shared" si="137"/>
        <v>4.6071973793636599E-4</v>
      </c>
      <c r="O185" s="23">
        <f t="shared" si="135"/>
        <v>0</v>
      </c>
      <c r="Q185" s="6">
        <f t="shared" si="141"/>
        <v>45131</v>
      </c>
      <c r="R185" s="22">
        <f t="shared" si="142"/>
        <v>1.6285192780920754E-4</v>
      </c>
      <c r="S185" s="22">
        <f t="shared" si="142"/>
        <v>1.2818973093355052E-4</v>
      </c>
      <c r="T185" s="22">
        <f t="shared" si="142"/>
        <v>4.6082590188397537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7671822527622118E-4</v>
      </c>
      <c r="Y185">
        <f t="shared" si="192"/>
        <v>1.3615509262359613E-4</v>
      </c>
      <c r="Z185">
        <f t="shared" si="192"/>
        <v>4.7460972103278146E-4</v>
      </c>
    </row>
    <row r="186" spans="1:26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140"/>
        <v>45138</v>
      </c>
      <c r="L186" s="23">
        <f t="shared" si="137"/>
        <v>1.7576540188678514E-4</v>
      </c>
      <c r="M186" s="23">
        <f t="shared" si="137"/>
        <v>1.213524261150421E-4</v>
      </c>
      <c r="N186" s="23">
        <f t="shared" si="137"/>
        <v>4.6028106441460971E-4</v>
      </c>
      <c r="O186" s="23">
        <f t="shared" si="135"/>
        <v>0</v>
      </c>
      <c r="Q186" s="6">
        <f t="shared" si="141"/>
        <v>45138</v>
      </c>
      <c r="R186" s="22">
        <f t="shared" si="142"/>
        <v>1.7578085043528629E-4</v>
      </c>
      <c r="S186" s="22">
        <f t="shared" si="142"/>
        <v>1.2135978991640711E-4</v>
      </c>
      <c r="T186" s="22">
        <f t="shared" si="142"/>
        <v>4.6038702625984454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120316845237077E-4</v>
      </c>
      <c r="Y186">
        <f t="shared" si="193"/>
        <v>1.3716969187196399E-4</v>
      </c>
      <c r="Z186">
        <f t="shared" si="193"/>
        <v>4.7680701391493267E-4</v>
      </c>
    </row>
    <row r="187" spans="1:26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140"/>
        <v>45145</v>
      </c>
      <c r="L187" s="23">
        <f t="shared" si="137"/>
        <v>1.8289266522997542E-4</v>
      </c>
      <c r="M187" s="23">
        <f t="shared" si="137"/>
        <v>1.5622131144990182E-4</v>
      </c>
      <c r="N187" s="23">
        <f t="shared" si="137"/>
        <v>4.6440102363625352E-4</v>
      </c>
      <c r="O187" s="23">
        <f t="shared" si="135"/>
        <v>0</v>
      </c>
      <c r="Q187" s="6">
        <f t="shared" si="141"/>
        <v>45145</v>
      </c>
      <c r="R187" s="22">
        <f t="shared" si="142"/>
        <v>1.8290939213298608E-4</v>
      </c>
      <c r="S187" s="22">
        <f t="shared" si="142"/>
        <v>1.5623351526996779E-4</v>
      </c>
      <c r="T187" s="22">
        <f t="shared" si="142"/>
        <v>4.645088911887450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201066899207653E-4</v>
      </c>
      <c r="Y187">
        <f t="shared" si="194"/>
        <v>1.412984640122256E-4</v>
      </c>
      <c r="Z187">
        <f t="shared" si="194"/>
        <v>4.9047354472831449E-4</v>
      </c>
    </row>
    <row r="188" spans="1:26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140"/>
        <v>45152</v>
      </c>
      <c r="L188" s="23">
        <f t="shared" si="137"/>
        <v>2.0292862461495181E-4</v>
      </c>
      <c r="M188" s="23">
        <f t="shared" si="137"/>
        <v>1.4068339761610116E-4</v>
      </c>
      <c r="N188" s="23">
        <f t="shared" si="137"/>
        <v>5.1870261788429278E-4</v>
      </c>
      <c r="O188" s="23">
        <f t="shared" si="135"/>
        <v>0</v>
      </c>
      <c r="Q188" s="6">
        <f t="shared" si="141"/>
        <v>45152</v>
      </c>
      <c r="R188" s="22">
        <f t="shared" si="142"/>
        <v>2.0294921741420991E-4</v>
      </c>
      <c r="S188" s="22">
        <f t="shared" si="142"/>
        <v>1.4069329445348861E-4</v>
      </c>
      <c r="T188" s="22">
        <f t="shared" si="142"/>
        <v>5.1883719062473742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178208665306492E-4</v>
      </c>
      <c r="Y188">
        <f t="shared" si="195"/>
        <v>1.4231300308466209E-4</v>
      </c>
      <c r="Z188">
        <f t="shared" si="195"/>
        <v>4.9696527520662608E-4</v>
      </c>
    </row>
    <row r="189" spans="1:26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140"/>
        <v>45159</v>
      </c>
      <c r="L189" s="23">
        <f t="shared" si="137"/>
        <v>1.8554474161361969E-4</v>
      </c>
      <c r="M189" s="23">
        <f t="shared" si="137"/>
        <v>1.600031876121423E-4</v>
      </c>
      <c r="N189" s="23">
        <f t="shared" si="137"/>
        <v>5.4765869388617304E-4</v>
      </c>
      <c r="O189" s="23">
        <f t="shared" si="135"/>
        <v>0</v>
      </c>
      <c r="Q189" s="6">
        <f t="shared" si="141"/>
        <v>45159</v>
      </c>
      <c r="R189" s="22">
        <f t="shared" si="142"/>
        <v>1.8556195716869277E-4</v>
      </c>
      <c r="S189" s="22">
        <f t="shared" si="142"/>
        <v>1.6001598948771402E-4</v>
      </c>
      <c r="T189" s="22">
        <f t="shared" si="142"/>
        <v>5.4780871368426999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123291895313551E-4</v>
      </c>
      <c r="Y189">
        <f t="shared" si="196"/>
        <v>1.4370053129913283E-4</v>
      </c>
      <c r="Z189">
        <f t="shared" si="196"/>
        <v>4.9889209926429483E-4</v>
      </c>
    </row>
    <row r="190" spans="1:26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140"/>
        <v>45166</v>
      </c>
      <c r="L190" s="23">
        <f t="shared" si="137"/>
        <v>1.6169594191597748E-4</v>
      </c>
      <c r="M190" s="23">
        <f t="shared" si="137"/>
        <v>1.3325354725301548E-4</v>
      </c>
      <c r="N190" s="23">
        <f t="shared" si="137"/>
        <v>4.9316290945241952E-4</v>
      </c>
      <c r="O190" s="23">
        <f t="shared" si="135"/>
        <v>0</v>
      </c>
      <c r="Q190" s="6">
        <f t="shared" si="141"/>
        <v>45166</v>
      </c>
      <c r="R190" s="22">
        <f t="shared" si="142"/>
        <v>1.617090161141496E-4</v>
      </c>
      <c r="S190" s="22">
        <f t="shared" si="142"/>
        <v>1.3326242629573299E-4</v>
      </c>
      <c r="T190" s="22">
        <f t="shared" si="142"/>
        <v>4.93284554275533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120150351468215E-4</v>
      </c>
      <c r="Y190">
        <f t="shared" si="197"/>
        <v>1.3761826917927685E-4</v>
      </c>
      <c r="Z190">
        <f t="shared" si="197"/>
        <v>5.0513430814213655E-4</v>
      </c>
    </row>
    <row r="191" spans="1:26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140"/>
        <v>45173</v>
      </c>
      <c r="L191" s="23">
        <f t="shared" si="137"/>
        <v>1.73020042241423E-4</v>
      </c>
      <c r="M191" s="23">
        <f t="shared" si="137"/>
        <v>1.2828920122534871E-4</v>
      </c>
      <c r="N191" s="23">
        <f t="shared" si="137"/>
        <v>4.6991070391318141E-4</v>
      </c>
      <c r="O191" s="23">
        <f t="shared" si="135"/>
        <v>0</v>
      </c>
      <c r="Q191" s="6">
        <f t="shared" si="141"/>
        <v>45173</v>
      </c>
      <c r="R191" s="22">
        <f t="shared" si="142"/>
        <v>1.7303501193563904E-4</v>
      </c>
      <c r="S191" s="22">
        <f t="shared" si="142"/>
        <v>1.2829743098876072E-4</v>
      </c>
      <c r="T191" s="22">
        <f t="shared" si="142"/>
        <v>4.7002114654818883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7878367286074432E-4</v>
      </c>
      <c r="Y191">
        <f t="shared" si="198"/>
        <v>1.3576862061683267E-4</v>
      </c>
      <c r="Z191">
        <f t="shared" si="198"/>
        <v>4.9598482240153781E-4</v>
      </c>
    </row>
    <row r="192" spans="1:26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140"/>
        <v>45180</v>
      </c>
      <c r="L192" s="23">
        <f t="shared" si="137"/>
        <v>1.8273561675369209E-4</v>
      </c>
      <c r="M192" s="23">
        <f t="shared" si="137"/>
        <v>1.2581428938905951E-4</v>
      </c>
      <c r="N192" s="23">
        <f t="shared" si="137"/>
        <v>4.9559708675103785E-4</v>
      </c>
      <c r="O192" s="23">
        <f t="shared" si="135"/>
        <v>0</v>
      </c>
      <c r="Q192" s="6">
        <f t="shared" si="141"/>
        <v>45180</v>
      </c>
      <c r="R192" s="22">
        <f t="shared" si="142"/>
        <v>1.8275231494071942E-4</v>
      </c>
      <c r="S192" s="22">
        <f t="shared" si="142"/>
        <v>1.2582220467068802E-4</v>
      </c>
      <c r="T192" s="22">
        <f t="shared" si="142"/>
        <v>4.9571993557795369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7720169733291761E-4</v>
      </c>
      <c r="Y192">
        <f t="shared" si="199"/>
        <v>1.2868710636079693E-4</v>
      </c>
      <c r="Z192">
        <f t="shared" si="199"/>
        <v>4.8435535733413435E-4</v>
      </c>
    </row>
    <row r="193" spans="1:26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140"/>
        <v>45187</v>
      </c>
      <c r="L193" s="23">
        <f t="shared" si="137"/>
        <v>1.9084185152116456E-4</v>
      </c>
      <c r="M193" s="23">
        <f t="shared" si="137"/>
        <v>1.3143641311897362E-4</v>
      </c>
      <c r="N193" s="23">
        <f t="shared" si="137"/>
        <v>4.7297787260563117E-4</v>
      </c>
      <c r="O193" s="23">
        <f t="shared" si="135"/>
        <v>0</v>
      </c>
      <c r="Q193" s="6">
        <f t="shared" si="141"/>
        <v>45187</v>
      </c>
      <c r="R193" s="22">
        <f t="shared" si="142"/>
        <v>1.9086006414452075E-4</v>
      </c>
      <c r="S193" s="22">
        <f t="shared" si="142"/>
        <v>1.314450516412676E-4</v>
      </c>
      <c r="T193" s="22">
        <f t="shared" si="142"/>
        <v>4.7308976192174309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8647080510621823E-4</v>
      </c>
      <c r="Y193">
        <f t="shared" si="200"/>
        <v>1.280810991467941E-4</v>
      </c>
      <c r="Z193">
        <f t="shared" si="200"/>
        <v>4.8394039508390036E-4</v>
      </c>
    </row>
    <row r="194" spans="1:26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140"/>
        <v>45194</v>
      </c>
      <c r="L194" s="23">
        <f t="shared" si="137"/>
        <v>1.7763630033324569E-4</v>
      </c>
      <c r="M194" s="23">
        <f t="shared" si="137"/>
        <v>1.2460065490104216E-4</v>
      </c>
      <c r="N194" s="23">
        <f t="shared" si="137"/>
        <v>4.8954152377478995E-4</v>
      </c>
      <c r="O194" s="23">
        <f t="shared" si="135"/>
        <v>0</v>
      </c>
      <c r="Q194" s="6">
        <f t="shared" si="141"/>
        <v>45194</v>
      </c>
      <c r="R194" s="22">
        <f t="shared" si="142"/>
        <v>1.7765207952955922E-4</v>
      </c>
      <c r="S194" s="22">
        <f t="shared" si="142"/>
        <v>1.2460841820753551E-4</v>
      </c>
      <c r="T194" s="22">
        <f t="shared" si="142"/>
        <v>4.8966138834725329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167364622205493E-4</v>
      </c>
      <c r="Y194">
        <f t="shared" si="201"/>
        <v>1.3644915602128061E-4</v>
      </c>
      <c r="Z194">
        <f t="shared" si="201"/>
        <v>5.0236531563137179E-4</v>
      </c>
    </row>
    <row r="195" spans="1:26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140"/>
        <v>45201</v>
      </c>
      <c r="L195" s="23">
        <f t="shared" si="137"/>
        <v>2.080329131326914E-4</v>
      </c>
      <c r="M195" s="23">
        <f t="shared" si="137"/>
        <v>1.3022391035610319E-4</v>
      </c>
      <c r="N195" s="23">
        <f t="shared" si="137"/>
        <v>4.9108911926991849E-4</v>
      </c>
      <c r="O195" s="23">
        <f t="shared" si="135"/>
        <v>0</v>
      </c>
      <c r="Q195" s="6">
        <f t="shared" si="141"/>
        <v>45201</v>
      </c>
      <c r="R195" s="22">
        <f t="shared" si="142"/>
        <v>2.0805455498065277E-4</v>
      </c>
      <c r="S195" s="22">
        <f t="shared" si="142"/>
        <v>1.3023239022571875E-4</v>
      </c>
      <c r="T195" s="22">
        <f t="shared" si="142"/>
        <v>4.9120974302436333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1.9461772434083513E-4</v>
      </c>
      <c r="Y195">
        <f t="shared" si="202"/>
        <v>1.4344793476953277E-4</v>
      </c>
      <c r="Z195">
        <f t="shared" si="202"/>
        <v>5.0824718470631174E-4</v>
      </c>
    </row>
    <row r="196" spans="1:26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140"/>
        <v>45208</v>
      </c>
      <c r="L196" s="23">
        <f t="shared" si="137"/>
        <v>1.9902940853370899E-4</v>
      </c>
      <c r="M196" s="23">
        <f t="shared" si="137"/>
        <v>1.7012324276088211E-4</v>
      </c>
      <c r="N196" s="23">
        <f t="shared" si="137"/>
        <v>5.6198777496674855E-4</v>
      </c>
      <c r="O196" s="23">
        <f t="shared" si="135"/>
        <v>0</v>
      </c>
      <c r="Q196" s="6">
        <f t="shared" si="141"/>
        <v>45208</v>
      </c>
      <c r="R196" s="22">
        <f t="shared" si="142"/>
        <v>1.9904921751482267E-4</v>
      </c>
      <c r="S196" s="22">
        <f t="shared" si="142"/>
        <v>1.7013771536119311E-4</v>
      </c>
      <c r="T196" s="22">
        <f t="shared" si="142"/>
        <v>5.6214574928554616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1.9633600364336168E-4</v>
      </c>
      <c r="Y196">
        <f t="shared" si="203"/>
        <v>1.5231998901436014E-4</v>
      </c>
      <c r="Z196">
        <f t="shared" si="203"/>
        <v>5.2133145009198006E-4</v>
      </c>
    </row>
    <row r="197" spans="1:26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140"/>
        <v>45215</v>
      </c>
      <c r="L197" s="23">
        <f t="shared" si="137"/>
        <v>1.9745320908323542E-4</v>
      </c>
      <c r="M197" s="23">
        <f t="shared" si="137"/>
        <v>1.6080316819637433E-4</v>
      </c>
      <c r="N197" s="23">
        <f t="shared" si="137"/>
        <v>5.2499142470366128E-4</v>
      </c>
      <c r="O197" s="23">
        <f t="shared" si="135"/>
        <v>0</v>
      </c>
      <c r="Q197" s="6">
        <f t="shared" si="141"/>
        <v>45215</v>
      </c>
      <c r="R197" s="22">
        <f t="shared" si="142"/>
        <v>1.9747270553462028E-4</v>
      </c>
      <c r="S197" s="22">
        <f t="shared" si="142"/>
        <v>1.6081609841194888E-4</v>
      </c>
      <c r="T197" s="22">
        <f t="shared" si="142"/>
        <v>5.2512928095265247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206194082860468E-4</v>
      </c>
      <c r="Y197">
        <f t="shared" si="204"/>
        <v>1.5583092012389421E-4</v>
      </c>
      <c r="Z197">
        <f t="shared" si="204"/>
        <v>5.2735667148496419E-4</v>
      </c>
    </row>
    <row r="198" spans="1:26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140"/>
        <v>45222</v>
      </c>
      <c r="L198" s="23">
        <f t="shared" si="137"/>
        <v>1.994315715369451E-4</v>
      </c>
      <c r="M198" s="23">
        <f t="shared" si="137"/>
        <v>1.7578987001523513E-4</v>
      </c>
      <c r="N198" s="23">
        <f t="shared" si="137"/>
        <v>5.383661177777399E-4</v>
      </c>
      <c r="O198" s="23">
        <f t="shared" si="135"/>
        <v>0</v>
      </c>
      <c r="Q198" s="6">
        <f t="shared" si="141"/>
        <v>45222</v>
      </c>
      <c r="R198" s="22">
        <f t="shared" si="142"/>
        <v>1.9945146065715352E-4</v>
      </c>
      <c r="S198" s="22">
        <f t="shared" si="142"/>
        <v>1.7580532286540448E-4</v>
      </c>
      <c r="T198" s="22">
        <f t="shared" si="142"/>
        <v>5.3851108885008493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035751167976271E-4</v>
      </c>
      <c r="Y198">
        <f t="shared" si="205"/>
        <v>1.5822109947240875E-4</v>
      </c>
      <c r="Z198">
        <f t="shared" si="205"/>
        <v>5.3338867849394829E-4</v>
      </c>
    </row>
    <row r="199" spans="1:26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140"/>
        <v>45229</v>
      </c>
      <c r="L199" s="23">
        <f t="shared" si="137"/>
        <v>2.0626049083530973E-4</v>
      </c>
      <c r="M199" s="23">
        <f t="shared" si="137"/>
        <v>1.4215296906427185E-4</v>
      </c>
      <c r="N199" s="23">
        <f t="shared" si="137"/>
        <v>5.1965242919489913E-4</v>
      </c>
      <c r="O199" s="23">
        <f t="shared" si="137"/>
        <v>0</v>
      </c>
      <c r="Q199" s="6">
        <f t="shared" si="141"/>
        <v>45229</v>
      </c>
      <c r="R199" s="22">
        <f t="shared" si="142"/>
        <v>2.0628176545577418E-4</v>
      </c>
      <c r="S199" s="22">
        <f t="shared" si="142"/>
        <v>1.4216307375520588E-4</v>
      </c>
      <c r="T199" s="22">
        <f t="shared" si="142"/>
        <v>5.1978749531217383E-4</v>
      </c>
      <c r="U199" s="22">
        <f t="shared" si="138"/>
        <v>0</v>
      </c>
      <c r="W199" s="6">
        <f t="shared" si="143"/>
        <v>45229</v>
      </c>
      <c r="X199">
        <f t="shared" ref="X199:Z199" si="206">AVERAGE(R197:R201)</f>
        <v>2.0376171989837992E-4</v>
      </c>
      <c r="Y199">
        <f t="shared" si="206"/>
        <v>1.5700051279587669E-4</v>
      </c>
      <c r="Z199">
        <f t="shared" si="206"/>
        <v>5.338202759090048E-4</v>
      </c>
    </row>
    <row r="200" spans="1:26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140"/>
        <v>45236</v>
      </c>
      <c r="L200" s="23">
        <f t="shared" ref="L200:O225" si="207">IFERROR(B200/F200,0)</f>
        <v>1.9951250396923174E-4</v>
      </c>
      <c r="M200" s="23">
        <f t="shared" si="207"/>
        <v>1.421731794038454E-4</v>
      </c>
      <c r="N200" s="23">
        <f t="shared" si="207"/>
        <v>5.212338884638155E-4</v>
      </c>
      <c r="O200" s="23">
        <f t="shared" si="207"/>
        <v>0</v>
      </c>
      <c r="Q200" s="6">
        <f t="shared" si="141"/>
        <v>45236</v>
      </c>
      <c r="R200" s="22">
        <f t="shared" si="142"/>
        <v>1.9953240923644303E-4</v>
      </c>
      <c r="S200" s="22">
        <f t="shared" si="142"/>
        <v>1.4218328696829143E-4</v>
      </c>
      <c r="T200" s="22">
        <f t="shared" si="142"/>
        <v>5.2136977806928385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483736802679042E-4</v>
      </c>
      <c r="Y200">
        <f t="shared" si="208"/>
        <v>1.5627714481206709E-4</v>
      </c>
      <c r="Z200">
        <f t="shared" si="208"/>
        <v>5.4224426978710031E-4</v>
      </c>
    </row>
    <row r="201" spans="1:26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209">A201</f>
        <v>45243</v>
      </c>
      <c r="L201" s="23">
        <f t="shared" si="207"/>
        <v>2.1604691711075413E-4</v>
      </c>
      <c r="M201" s="23">
        <f t="shared" si="207"/>
        <v>1.6402132900932364E-4</v>
      </c>
      <c r="N201" s="23">
        <f t="shared" si="207"/>
        <v>5.6414454695256986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0702586079087E-4</v>
      </c>
      <c r="S201" s="22">
        <f t="shared" si="211"/>
        <v>1.6403478197853281E-4</v>
      </c>
      <c r="T201" s="22">
        <f t="shared" si="211"/>
        <v>5.6430373636082881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0934430442214258E-4</v>
      </c>
      <c r="Y201">
        <f t="shared" si="213"/>
        <v>1.5493191317949814E-4</v>
      </c>
      <c r="Z201">
        <f t="shared" si="213"/>
        <v>5.5541592118996878E-4</v>
      </c>
    </row>
    <row r="202" spans="1:26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209"/>
        <v>45250</v>
      </c>
      <c r="L202" s="23">
        <f t="shared" si="207"/>
        <v>2.0283037331463973E-4</v>
      </c>
      <c r="M202" s="23">
        <f t="shared" si="207"/>
        <v>1.5718690333691579E-4</v>
      </c>
      <c r="N202" s="23">
        <f t="shared" si="207"/>
        <v>5.6708839490355559E-4</v>
      </c>
      <c r="O202" s="23">
        <f t="shared" si="207"/>
        <v>0</v>
      </c>
      <c r="Q202" s="6">
        <f t="shared" si="210"/>
        <v>45250</v>
      </c>
      <c r="R202" s="22">
        <f t="shared" si="211"/>
        <v>2.0285094617667265E-4</v>
      </c>
      <c r="S202" s="22">
        <f t="shared" si="211"/>
        <v>1.5719925849290087E-4</v>
      </c>
      <c r="T202" s="22">
        <f t="shared" si="211"/>
        <v>5.6724925034313048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145667459139045E-4</v>
      </c>
      <c r="Y202">
        <f t="shared" si="214"/>
        <v>1.6181861540972092E-4</v>
      </c>
      <c r="Z202">
        <f t="shared" si="214"/>
        <v>5.6938082222116244E-4</v>
      </c>
    </row>
    <row r="203" spans="1:26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209"/>
        <v>45257</v>
      </c>
      <c r="L203" s="23">
        <f t="shared" si="207"/>
        <v>2.2196150553318325E-4</v>
      </c>
      <c r="M203" s="23">
        <f t="shared" si="207"/>
        <v>1.6906487162611085E-4</v>
      </c>
      <c r="N203" s="23">
        <f t="shared" si="207"/>
        <v>6.041867514979891E-4</v>
      </c>
      <c r="O203" s="23">
        <f t="shared" si="207"/>
        <v>0</v>
      </c>
      <c r="Q203" s="6">
        <f t="shared" si="210"/>
        <v>45257</v>
      </c>
      <c r="R203" s="22">
        <f t="shared" si="211"/>
        <v>2.219861426339145E-4</v>
      </c>
      <c r="S203" s="22">
        <f t="shared" si="211"/>
        <v>1.6907916470255979E-4</v>
      </c>
      <c r="T203" s="22">
        <f t="shared" si="211"/>
        <v>6.0436934586442662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1655222020343013E-4</v>
      </c>
      <c r="Y203">
        <f t="shared" si="215"/>
        <v>1.6246579534887266E-4</v>
      </c>
      <c r="Z203">
        <f t="shared" si="215"/>
        <v>5.9244119652006788E-4</v>
      </c>
    </row>
    <row r="204" spans="1:26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209"/>
        <v>45264</v>
      </c>
      <c r="L204" s="23">
        <f t="shared" si="207"/>
        <v>2.323669715269552E-4</v>
      </c>
      <c r="M204" s="23">
        <f t="shared" si="207"/>
        <v>1.7658099264724234E-4</v>
      </c>
      <c r="N204" s="23">
        <f t="shared" si="207"/>
        <v>5.8943821346994459E-4</v>
      </c>
      <c r="O204" s="23">
        <f t="shared" si="207"/>
        <v>1.4492753623188406E-2</v>
      </c>
      <c r="Q204" s="6">
        <f t="shared" si="210"/>
        <v>45264</v>
      </c>
      <c r="R204" s="22">
        <f t="shared" si="211"/>
        <v>2.323939729145836E-4</v>
      </c>
      <c r="S204" s="22">
        <f t="shared" si="211"/>
        <v>1.7659658490631967E-4</v>
      </c>
      <c r="T204" s="22">
        <f t="shared" si="211"/>
        <v>5.8961200046814277E-4</v>
      </c>
      <c r="U204" s="22">
        <f t="shared" si="211"/>
        <v>1.4598799421152636E-2</v>
      </c>
      <c r="W204" s="6">
        <f t="shared" si="212"/>
        <v>45264</v>
      </c>
      <c r="X204">
        <f t="shared" ref="X204:Z204" si="216">AVERAGE(R202:R206)</f>
        <v>2.198375068205151E-4</v>
      </c>
      <c r="Y204">
        <f t="shared" si="216"/>
        <v>1.5887175685750813E-4</v>
      </c>
      <c r="Z204">
        <f t="shared" si="216"/>
        <v>6.0265085565384176E-4</v>
      </c>
    </row>
    <row r="205" spans="1:26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209"/>
        <v>45271</v>
      </c>
      <c r="L205" s="23">
        <f t="shared" si="207"/>
        <v>2.0943784551579654E-4</v>
      </c>
      <c r="M205" s="23">
        <f t="shared" si="207"/>
        <v>1.4540861380657908E-4</v>
      </c>
      <c r="N205" s="23">
        <f t="shared" si="207"/>
        <v>6.3646901717480083E-4</v>
      </c>
      <c r="O205" s="23">
        <f t="shared" si="207"/>
        <v>0</v>
      </c>
      <c r="Q205" s="6">
        <f t="shared" si="210"/>
        <v>45271</v>
      </c>
      <c r="R205" s="22">
        <f t="shared" si="211"/>
        <v>2.0945978068407105E-4</v>
      </c>
      <c r="S205" s="22">
        <f t="shared" si="211"/>
        <v>1.454191866640502E-4</v>
      </c>
      <c r="T205" s="22">
        <f t="shared" si="211"/>
        <v>6.3667164956381073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254535451286927E-4</v>
      </c>
      <c r="Y205">
        <f t="shared" si="217"/>
        <v>1.6101954947978018E-4</v>
      </c>
      <c r="Z205">
        <f t="shared" si="217"/>
        <v>6.1524566077837272E-4</v>
      </c>
    </row>
    <row r="206" spans="1:26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209"/>
        <v>45278</v>
      </c>
      <c r="L206" s="23">
        <f t="shared" si="207"/>
        <v>2.324696664319306E-4</v>
      </c>
      <c r="M206" s="23">
        <f t="shared" si="207"/>
        <v>1.4605392260889756E-4</v>
      </c>
      <c r="N206" s="23">
        <f t="shared" si="207"/>
        <v>6.1516274179678843E-4</v>
      </c>
      <c r="O206" s="23">
        <f t="shared" si="207"/>
        <v>0</v>
      </c>
      <c r="Q206" s="6">
        <f t="shared" si="210"/>
        <v>45278</v>
      </c>
      <c r="R206" s="22">
        <f t="shared" si="211"/>
        <v>2.3249669169333372E-4</v>
      </c>
      <c r="S206" s="22">
        <f t="shared" si="211"/>
        <v>1.4606458952171004E-4</v>
      </c>
      <c r="T206" s="22">
        <f t="shared" si="211"/>
        <v>6.1535203202969834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2556842568287748E-4</v>
      </c>
      <c r="Y206">
        <f t="shared" si="218"/>
        <v>1.5717515007282148E-4</v>
      </c>
      <c r="Z206">
        <f t="shared" si="218"/>
        <v>6.0744491919152634E-4</v>
      </c>
    </row>
    <row r="207" spans="1:26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209"/>
        <v>45285</v>
      </c>
      <c r="L207" s="23">
        <f t="shared" si="207"/>
        <v>2.3090447517485428E-4</v>
      </c>
      <c r="M207" s="23">
        <f t="shared" si="207"/>
        <v>1.6792412077052825E-4</v>
      </c>
      <c r="N207" s="23">
        <f t="shared" si="207"/>
        <v>6.3002472698928493E-4</v>
      </c>
      <c r="O207" s="23">
        <f t="shared" si="207"/>
        <v>0</v>
      </c>
      <c r="Q207" s="6">
        <f t="shared" si="210"/>
        <v>45285</v>
      </c>
      <c r="R207" s="22">
        <f t="shared" si="211"/>
        <v>2.3093113771756064E-4</v>
      </c>
      <c r="S207" s="22">
        <f t="shared" si="211"/>
        <v>1.6793822160426111E-4</v>
      </c>
      <c r="T207" s="22">
        <f t="shared" si="211"/>
        <v>6.3022327596578534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1790812962964009E-4</v>
      </c>
      <c r="Y207">
        <f t="shared" si="219"/>
        <v>1.5058267212700896E-4</v>
      </c>
      <c r="Z207">
        <f t="shared" si="219"/>
        <v>6.0200011802195386E-4</v>
      </c>
    </row>
    <row r="208" spans="1:26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209"/>
        <v>45292</v>
      </c>
      <c r="L208" s="23">
        <f t="shared" si="207"/>
        <v>2.2253578064385722E-4</v>
      </c>
      <c r="M208" s="23">
        <f t="shared" si="207"/>
        <v>1.4984593964330423E-4</v>
      </c>
      <c r="N208" s="23">
        <f t="shared" si="207"/>
        <v>5.6520584889241388E-4</v>
      </c>
      <c r="O208" s="23">
        <f t="shared" si="207"/>
        <v>0</v>
      </c>
      <c r="Q208" s="6">
        <f t="shared" si="210"/>
        <v>45292</v>
      </c>
      <c r="R208" s="22">
        <f t="shared" si="211"/>
        <v>2.2256054540483835E-4</v>
      </c>
      <c r="S208" s="22">
        <f t="shared" si="211"/>
        <v>1.4985716766776646E-4</v>
      </c>
      <c r="T208" s="22">
        <f t="shared" si="211"/>
        <v>5.653656379301942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1879653409992509E-4</v>
      </c>
      <c r="Y208">
        <f t="shared" si="220"/>
        <v>1.5310312417413021E-4</v>
      </c>
      <c r="Z208">
        <f t="shared" si="220"/>
        <v>5.846992165061903E-4</v>
      </c>
    </row>
    <row r="209" spans="1:26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209"/>
        <v>45299</v>
      </c>
      <c r="L209" s="23">
        <f t="shared" si="207"/>
        <v>1.9407365791909622E-4</v>
      </c>
      <c r="M209" s="23">
        <f t="shared" si="207"/>
        <v>1.4362388028012901E-4</v>
      </c>
      <c r="N209" s="23">
        <f t="shared" si="207"/>
        <v>5.6222988413318715E-4</v>
      </c>
      <c r="O209" s="23">
        <f t="shared" si="207"/>
        <v>0</v>
      </c>
      <c r="Q209" s="6">
        <f t="shared" si="210"/>
        <v>45299</v>
      </c>
      <c r="R209" s="22">
        <f t="shared" si="211"/>
        <v>1.9409249264839656E-4</v>
      </c>
      <c r="S209" s="22">
        <f t="shared" si="211"/>
        <v>1.4363419517725707E-4</v>
      </c>
      <c r="T209" s="22">
        <f t="shared" si="211"/>
        <v>5.6238799462028047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153460674181636E-4</v>
      </c>
      <c r="Y209">
        <f t="shared" si="221"/>
        <v>1.5849825922524362E-4</v>
      </c>
      <c r="Z209">
        <f t="shared" si="221"/>
        <v>5.8017377319893447E-4</v>
      </c>
    </row>
    <row r="210" spans="1:26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209"/>
        <v>45306</v>
      </c>
      <c r="L210" s="23">
        <f t="shared" si="207"/>
        <v>2.1387892767586844E-4</v>
      </c>
      <c r="M210" s="23">
        <f t="shared" si="207"/>
        <v>1.5800896216840757E-4</v>
      </c>
      <c r="N210" s="23">
        <f t="shared" si="207"/>
        <v>5.5001582779360552E-4</v>
      </c>
      <c r="O210" s="23">
        <f t="shared" si="207"/>
        <v>0</v>
      </c>
      <c r="Q210" s="6">
        <f t="shared" si="210"/>
        <v>45306</v>
      </c>
      <c r="R210" s="22">
        <f t="shared" si="211"/>
        <v>2.1390180303549618E-4</v>
      </c>
      <c r="S210" s="22">
        <f t="shared" si="211"/>
        <v>1.5802144689965633E-4</v>
      </c>
      <c r="T210" s="22">
        <f t="shared" si="211"/>
        <v>5.5016714198499305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22828331405856E-4</v>
      </c>
      <c r="Y210">
        <f t="shared" si="222"/>
        <v>1.5690027831263614E-4</v>
      </c>
      <c r="Z210">
        <f t="shared" si="222"/>
        <v>5.6970547905448542E-4</v>
      </c>
    </row>
    <row r="211" spans="1:26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209"/>
        <v>45313</v>
      </c>
      <c r="L211" s="23">
        <f t="shared" si="207"/>
        <v>2.1522119487955068E-4</v>
      </c>
      <c r="M211" s="23">
        <f t="shared" si="207"/>
        <v>1.7302529417423211E-4</v>
      </c>
      <c r="N211" s="23">
        <f t="shared" si="207"/>
        <v>5.9254918884107141E-4</v>
      </c>
      <c r="O211" s="23">
        <f t="shared" si="207"/>
        <v>0</v>
      </c>
      <c r="Q211" s="6">
        <f t="shared" si="210"/>
        <v>45313</v>
      </c>
      <c r="R211" s="22">
        <f t="shared" si="211"/>
        <v>2.1524435828452622E-4</v>
      </c>
      <c r="S211" s="22">
        <f t="shared" si="211"/>
        <v>1.7304026477727726E-4</v>
      </c>
      <c r="T211" s="22">
        <f t="shared" si="211"/>
        <v>5.927248154934192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122735548550798E-4</v>
      </c>
      <c r="Y211">
        <f t="shared" si="223"/>
        <v>1.6292333322020792E-4</v>
      </c>
      <c r="Z211">
        <f t="shared" si="223"/>
        <v>5.8562837437775551E-4</v>
      </c>
    </row>
    <row r="212" spans="1:26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209"/>
        <v>45320</v>
      </c>
      <c r="L212" s="23">
        <f t="shared" si="207"/>
        <v>2.1559172309334248E-4</v>
      </c>
      <c r="M212" s="23">
        <f t="shared" si="207"/>
        <v>1.5993552599108485E-4</v>
      </c>
      <c r="N212" s="23">
        <f t="shared" si="207"/>
        <v>5.7771486371211182E-4</v>
      </c>
      <c r="O212" s="23">
        <f t="shared" si="207"/>
        <v>0</v>
      </c>
      <c r="Q212" s="6">
        <f t="shared" si="210"/>
        <v>45320</v>
      </c>
      <c r="R212" s="22">
        <f t="shared" si="211"/>
        <v>2.1561496632967073E-4</v>
      </c>
      <c r="S212" s="22">
        <f t="shared" si="211"/>
        <v>1.5994831704122355E-4</v>
      </c>
      <c r="T212" s="22">
        <f t="shared" si="211"/>
        <v>5.7788180524354039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120349848652563E-4</v>
      </c>
      <c r="Y212">
        <f t="shared" si="224"/>
        <v>1.6444687237216277E-4</v>
      </c>
      <c r="Z212">
        <f t="shared" si="224"/>
        <v>5.8926545981643629E-4</v>
      </c>
    </row>
    <row r="213" spans="1:26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209"/>
        <v>45327</v>
      </c>
      <c r="L213" s="23">
        <f t="shared" si="207"/>
        <v>2.1725955285389878E-4</v>
      </c>
      <c r="M213" s="23">
        <f t="shared" si="207"/>
        <v>1.7995624813717164E-4</v>
      </c>
      <c r="N213" s="23">
        <f t="shared" si="207"/>
        <v>6.4477215958375197E-4</v>
      </c>
      <c r="O213" s="23">
        <f t="shared" si="207"/>
        <v>0</v>
      </c>
      <c r="Q213" s="6">
        <f t="shared" si="210"/>
        <v>45327</v>
      </c>
      <c r="R213" s="22">
        <f t="shared" si="211"/>
        <v>2.1728315712945024E-4</v>
      </c>
      <c r="S213" s="22">
        <f t="shared" si="211"/>
        <v>1.7997244220562542E-4</v>
      </c>
      <c r="T213" s="22">
        <f t="shared" si="211"/>
        <v>6.4498011454654507E-4</v>
      </c>
      <c r="U213" s="22">
        <f t="shared" si="211"/>
        <v>0</v>
      </c>
      <c r="W213" s="6">
        <f t="shared" si="212"/>
        <v>45327</v>
      </c>
      <c r="X213">
        <f t="shared" ref="X213:Z213" si="225">AVERAGE(R211:R215)</f>
        <v>2.0501896080194295E-4</v>
      </c>
      <c r="Y213">
        <f t="shared" si="225"/>
        <v>1.6834886325878493E-4</v>
      </c>
      <c r="Z213">
        <f t="shared" si="225"/>
        <v>5.8879606063747762E-4</v>
      </c>
    </row>
    <row r="214" spans="1:26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209"/>
        <v>45334</v>
      </c>
      <c r="L214" s="23">
        <f t="shared" si="207"/>
        <v>1.9395439606720164E-4</v>
      </c>
      <c r="M214" s="23">
        <f t="shared" si="207"/>
        <v>1.5124045294640775E-4</v>
      </c>
      <c r="N214" s="23">
        <f t="shared" si="207"/>
        <v>5.8040492167508301E-4</v>
      </c>
      <c r="O214" s="23">
        <f t="shared" si="207"/>
        <v>0</v>
      </c>
      <c r="Q214" s="6">
        <f t="shared" si="210"/>
        <v>45334</v>
      </c>
      <c r="R214" s="22">
        <f t="shared" si="211"/>
        <v>1.9397320765348469E-4</v>
      </c>
      <c r="S214" s="22">
        <f t="shared" si="211"/>
        <v>1.5125189093703121E-4</v>
      </c>
      <c r="T214" s="22">
        <f t="shared" si="211"/>
        <v>5.8057342181368383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1.9506782293437732E-4</v>
      </c>
      <c r="Y214">
        <f t="shared" si="226"/>
        <v>1.6112495836304703E-4</v>
      </c>
      <c r="Z214">
        <f t="shared" si="226"/>
        <v>5.7497523755443655E-4</v>
      </c>
    </row>
    <row r="215" spans="1:26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209"/>
        <v>45341</v>
      </c>
      <c r="L215" s="23">
        <f t="shared" si="207"/>
        <v>1.8296237495543535E-4</v>
      </c>
      <c r="M215" s="23">
        <f t="shared" si="207"/>
        <v>1.7751564356608925E-4</v>
      </c>
      <c r="N215" s="23">
        <f t="shared" si="207"/>
        <v>5.4767012003103469E-4</v>
      </c>
      <c r="O215" s="23">
        <f t="shared" si="207"/>
        <v>0</v>
      </c>
      <c r="Q215" s="6">
        <f t="shared" si="210"/>
        <v>45341</v>
      </c>
      <c r="R215" s="22">
        <f t="shared" si="211"/>
        <v>1.8297911461258288E-4</v>
      </c>
      <c r="S215" s="22">
        <f t="shared" si="211"/>
        <v>1.7753140133276707E-4</v>
      </c>
      <c r="T215" s="22">
        <f t="shared" si="211"/>
        <v>5.4782014609019991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043594559308889E-4</v>
      </c>
      <c r="Y215">
        <f t="shared" si="227"/>
        <v>1.5514745567659838E-4</v>
      </c>
      <c r="Z215">
        <f t="shared" si="227"/>
        <v>5.5980547233412236E-4</v>
      </c>
    </row>
    <row r="216" spans="1:26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209"/>
        <v>45348</v>
      </c>
      <c r="L216" s="23">
        <f t="shared" si="207"/>
        <v>1.6547497645226194E-4</v>
      </c>
      <c r="M216" s="23">
        <f t="shared" si="207"/>
        <v>1.3691136708188112E-4</v>
      </c>
      <c r="N216" s="23">
        <f t="shared" si="207"/>
        <v>5.2348363468386811E-4</v>
      </c>
      <c r="O216" s="23">
        <f t="shared" si="207"/>
        <v>0</v>
      </c>
      <c r="Q216" s="6">
        <f t="shared" si="210"/>
        <v>45348</v>
      </c>
      <c r="R216" s="22">
        <f t="shared" si="211"/>
        <v>1.6548866894669807E-4</v>
      </c>
      <c r="S216" s="22">
        <f t="shared" si="211"/>
        <v>1.3692074029858788E-4</v>
      </c>
      <c r="T216" s="22">
        <f t="shared" si="211"/>
        <v>5.2362070007821321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8340015809205574E-4</v>
      </c>
      <c r="Y216">
        <f t="shared" si="228"/>
        <v>1.4404276892151298E-4</v>
      </c>
      <c r="Z216">
        <f t="shared" si="228"/>
        <v>5.35773648705542E-4</v>
      </c>
    </row>
    <row r="217" spans="1:26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209"/>
        <v>45355</v>
      </c>
      <c r="L217" s="23">
        <f t="shared" si="207"/>
        <v>1.9243706123619881E-4</v>
      </c>
      <c r="M217" s="23">
        <f t="shared" si="207"/>
        <v>1.300523460692929E-4</v>
      </c>
      <c r="N217" s="23">
        <f t="shared" si="207"/>
        <v>5.0190698167178725E-4</v>
      </c>
      <c r="O217" s="23">
        <f t="shared" si="207"/>
        <v>0</v>
      </c>
      <c r="Q217" s="6">
        <f t="shared" si="210"/>
        <v>45355</v>
      </c>
      <c r="R217" s="22">
        <f t="shared" si="211"/>
        <v>1.9245557962322858E-4</v>
      </c>
      <c r="S217" s="22">
        <f t="shared" si="211"/>
        <v>1.300608036089804E-4</v>
      </c>
      <c r="T217" s="22">
        <f t="shared" si="211"/>
        <v>5.0203297914196956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7953940199950626E-4</v>
      </c>
      <c r="Y217">
        <f t="shared" si="229"/>
        <v>1.4381436312147357E-4</v>
      </c>
      <c r="Z217">
        <f t="shared" si="229"/>
        <v>5.163224516591575E-4</v>
      </c>
    </row>
    <row r="218" spans="1:26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209"/>
        <v>45362</v>
      </c>
      <c r="L218" s="23">
        <f t="shared" si="207"/>
        <v>1.8208763965732469E-4</v>
      </c>
      <c r="M218" s="23">
        <f t="shared" si="207"/>
        <v>1.2444126497359844E-4</v>
      </c>
      <c r="N218" s="23">
        <f t="shared" si="207"/>
        <v>5.2468330195391529E-4</v>
      </c>
      <c r="O218" s="23">
        <f t="shared" si="207"/>
        <v>0</v>
      </c>
      <c r="Q218" s="6">
        <f t="shared" si="210"/>
        <v>45362</v>
      </c>
      <c r="R218" s="22">
        <f t="shared" si="211"/>
        <v>1.8210421962428446E-4</v>
      </c>
      <c r="S218" s="22">
        <f t="shared" si="211"/>
        <v>1.2444900843019824E-4</v>
      </c>
      <c r="T218" s="22">
        <f t="shared" si="211"/>
        <v>5.2482099640364336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7664952336889081E-4</v>
      </c>
      <c r="Y218">
        <f t="shared" si="230"/>
        <v>1.3908528226557701E-4</v>
      </c>
      <c r="Z218">
        <f t="shared" si="230"/>
        <v>5.1076693119515469E-4</v>
      </c>
    </row>
    <row r="219" spans="1:26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209"/>
        <v>45369</v>
      </c>
      <c r="L219" s="23">
        <f t="shared" si="207"/>
        <v>1.7465417337445823E-4</v>
      </c>
      <c r="M219" s="23">
        <f t="shared" si="207"/>
        <v>1.5009859601525753E-4</v>
      </c>
      <c r="N219" s="23">
        <f t="shared" si="207"/>
        <v>4.8320065752407716E-4</v>
      </c>
      <c r="O219" s="23">
        <f t="shared" si="207"/>
        <v>0</v>
      </c>
      <c r="Q219" s="6">
        <f t="shared" si="210"/>
        <v>45369</v>
      </c>
      <c r="R219" s="22">
        <f t="shared" si="211"/>
        <v>1.7466942719073728E-4</v>
      </c>
      <c r="S219" s="22">
        <f t="shared" si="211"/>
        <v>1.5010986193683421E-4</v>
      </c>
      <c r="T219" s="22">
        <f t="shared" si="211"/>
        <v>4.83317436581761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767437324577624E-4</v>
      </c>
      <c r="Y219">
        <f t="shared" si="231"/>
        <v>1.4210765252100857E-4</v>
      </c>
      <c r="Z219">
        <f t="shared" si="231"/>
        <v>5.1355740115454913E-4</v>
      </c>
    </row>
    <row r="220" spans="1:26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209"/>
        <v>45376</v>
      </c>
      <c r="L220" s="23">
        <f t="shared" si="207"/>
        <v>1.6851552112369657E-4</v>
      </c>
      <c r="M220" s="23">
        <f t="shared" si="207"/>
        <v>1.538741572105993E-4</v>
      </c>
      <c r="N220" s="23">
        <f t="shared" si="207"/>
        <v>5.1990734508385831E-4</v>
      </c>
      <c r="O220" s="23">
        <f t="shared" si="207"/>
        <v>0</v>
      </c>
      <c r="Q220" s="6">
        <f t="shared" si="210"/>
        <v>45376</v>
      </c>
      <c r="R220" s="22">
        <f t="shared" si="211"/>
        <v>1.6852972145950566E-4</v>
      </c>
      <c r="S220" s="22">
        <f t="shared" si="211"/>
        <v>1.5388599705328426E-4</v>
      </c>
      <c r="T220" s="22">
        <f t="shared" si="211"/>
        <v>5.2004254377018564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7300938018121448E-4</v>
      </c>
      <c r="Y220">
        <f t="shared" si="232"/>
        <v>1.3987335651239561E-4</v>
      </c>
      <c r="Z220">
        <f t="shared" si="232"/>
        <v>5.1049473243248327E-4</v>
      </c>
    </row>
    <row r="221" spans="1:26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209"/>
        <v>45383</v>
      </c>
      <c r="L221" s="23">
        <f t="shared" si="207"/>
        <v>1.6594594383947603E-4</v>
      </c>
      <c r="M221" s="23">
        <f t="shared" si="207"/>
        <v>1.5202103520694566E-4</v>
      </c>
      <c r="N221" s="23">
        <f t="shared" si="207"/>
        <v>5.3742858337142881E-4</v>
      </c>
      <c r="O221" s="23">
        <f t="shared" si="207"/>
        <v>0</v>
      </c>
      <c r="Q221" s="6">
        <f t="shared" si="210"/>
        <v>45383</v>
      </c>
      <c r="R221" s="22">
        <f t="shared" si="211"/>
        <v>1.6595971439105597E-4</v>
      </c>
      <c r="S221" s="22">
        <f t="shared" si="211"/>
        <v>1.5203259157574561E-4</v>
      </c>
      <c r="T221" s="22">
        <f t="shared" si="211"/>
        <v>5.3757304987518543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297591903178412E-4</v>
      </c>
      <c r="Y221">
        <f t="shared" si="233"/>
        <v>1.3989077078565423E-4</v>
      </c>
      <c r="Z221">
        <f t="shared" si="233"/>
        <v>5.0265606449268244E-4</v>
      </c>
    </row>
    <row r="222" spans="1:26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209"/>
        <v>45390</v>
      </c>
      <c r="L222" s="23">
        <f t="shared" si="207"/>
        <v>1.7376871870742057E-4</v>
      </c>
      <c r="M222" s="23">
        <f t="shared" si="207"/>
        <v>1.1888225651036779E-4</v>
      </c>
      <c r="N222" s="23">
        <f t="shared" si="207"/>
        <v>4.8660120674443876E-4</v>
      </c>
      <c r="O222" s="23">
        <f t="shared" si="207"/>
        <v>0</v>
      </c>
      <c r="Q222" s="6">
        <f t="shared" si="210"/>
        <v>45390</v>
      </c>
      <c r="R222" s="22">
        <f t="shared" si="211"/>
        <v>1.7378381824048909E-4</v>
      </c>
      <c r="S222" s="22">
        <f t="shared" si="211"/>
        <v>1.1888932356591573E-4</v>
      </c>
      <c r="T222" s="22">
        <f t="shared" si="211"/>
        <v>4.8671963553164054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6949646307901854E-4</v>
      </c>
      <c r="Y222">
        <f t="shared" si="234"/>
        <v>1.3440356112093694E-4</v>
      </c>
      <c r="Z222">
        <f t="shared" si="234"/>
        <v>5.0210159296793129E-4</v>
      </c>
    </row>
    <row r="223" spans="1:26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209"/>
        <v>45397</v>
      </c>
      <c r="L223" s="23">
        <f t="shared" si="207"/>
        <v>1.8192036436050118E-4</v>
      </c>
      <c r="M223" s="23">
        <f t="shared" si="207"/>
        <v>1.2452832550077282E-4</v>
      </c>
      <c r="N223" s="23">
        <f t="shared" si="207"/>
        <v>4.8550975867973228E-4</v>
      </c>
      <c r="O223" s="23">
        <f t="shared" si="207"/>
        <v>0</v>
      </c>
      <c r="Q223" s="6">
        <f t="shared" si="210"/>
        <v>45397</v>
      </c>
      <c r="R223" s="22">
        <f t="shared" si="211"/>
        <v>1.8193691387713266E-4</v>
      </c>
      <c r="S223" s="22">
        <f t="shared" si="211"/>
        <v>1.2453607979649129E-4</v>
      </c>
      <c r="T223" s="22">
        <f t="shared" si="211"/>
        <v>4.8562765670463948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209"/>
        <v>45404</v>
      </c>
      <c r="L224" s="23">
        <f t="shared" si="207"/>
        <v>1.5725978081105758E-4</v>
      </c>
      <c r="M224" s="23">
        <f t="shared" si="207"/>
        <v>1.226662894886881E-4</v>
      </c>
      <c r="N224" s="23">
        <f t="shared" si="207"/>
        <v>4.8042963566422551E-4</v>
      </c>
      <c r="O224" s="23">
        <f t="shared" si="207"/>
        <v>0</v>
      </c>
      <c r="Q224" s="6">
        <f t="shared" si="210"/>
        <v>45404</v>
      </c>
      <c r="R224" s="22">
        <f t="shared" si="211"/>
        <v>1.5727214742690919E-4</v>
      </c>
      <c r="S224" s="22">
        <f t="shared" si="211"/>
        <v>1.2267381361324783E-4</v>
      </c>
      <c r="T224" s="22">
        <f t="shared" si="211"/>
        <v>4.8054507895800504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209"/>
        <v>45411</v>
      </c>
      <c r="L225" s="23">
        <f t="shared" si="207"/>
        <v>1.5923432338086314E-4</v>
      </c>
      <c r="M225" s="23">
        <f t="shared" si="207"/>
        <v>1.4584057059340838E-4</v>
      </c>
      <c r="N225" s="23">
        <f t="shared" si="207"/>
        <v>4.9994016673536416E-4</v>
      </c>
      <c r="O225" s="23">
        <f t="shared" si="207"/>
        <v>0</v>
      </c>
      <c r="Q225" s="6">
        <f t="shared" si="210"/>
        <v>45411</v>
      </c>
      <c r="R225" s="22">
        <f t="shared" si="211"/>
        <v>1.5924700251168791E-4</v>
      </c>
      <c r="S225" s="22">
        <f t="shared" si="211"/>
        <v>1.4585120636352665E-4</v>
      </c>
      <c r="T225" s="22">
        <f t="shared" si="211"/>
        <v>5.0006517848787135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2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6599751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3.2743659571398982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3.2749021478098141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6597590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3.290595505328460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3.2911370250656894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6595419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35232681956976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3528888499361631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6593208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3.2776153884421668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3.2781526439711354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3089879707863637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6591047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3.2953793228905815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3.2959224184517905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3.244309323742335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6588875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3.1583540437479844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3.1588529088040805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3.1476727511846992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6586794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9877964909787673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9882429262982266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996293554053531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6584826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8413810782547633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841784827058286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925822294369904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6582955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9470048025544761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9474391297531973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8633653431999194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6581015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8004798651879689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8008720727882734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8510029106735142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6579172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8043042498356936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804697529479073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7560332357872449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6577327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6621756832220751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6625301050943885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7157332924875445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6575576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6796131624058487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6799722428891726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7743172241328709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6573814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980005214628828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9804493244150511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8166591485471142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6571855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7891668334130925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7895558783371178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8635964334938643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6570022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8203862939880567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8207840977294253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8299304195790443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6568169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8790367604731242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8794512826705898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878960309935399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6566278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9362143972582334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9366455494061832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8701220838839384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6564350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7938790588557893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7942694195750418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8419884669853148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6562516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7946598530197869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7950504319747195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8438399902451928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6560682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941767334554547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9422001191858167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9391930466102109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6558752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3.079854216167953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3.080328588670096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3.012734994890118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6556732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3.0152216073495148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3.0156762768144418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3.0553344835752594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6554755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3.0695273888955424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3.0699985852412415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3.0018297320133009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6552743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9193881096817011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9198143339842194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9416566925340447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6550830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8347552905509682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8351571583766727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8610985809507042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6548973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827924317293719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8283242504912215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859388058127122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6547121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9142580379986867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9146827655134744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9462927312713064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6545213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3.095392006341123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3.0958711778092233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3.1152921587961725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6543187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3347663760794244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3353225330658192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3.2553665752153746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6541005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3343499966748228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3349060147710812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4358765248966968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6538824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636739572742744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63740102685319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6854665397439995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6536446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4.0832587005231895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4.0840925776077262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4.253221800412264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6533777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5.0369028511380171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5.0381717967758774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9743007567339592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6530486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7989558510652961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8006378958182724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5378954096297012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6526699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7732093972772455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7748765362949526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5953954661728405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6522931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5.20931464705053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5.2106719664052966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5.2144694600391296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6519533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6567752628907624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6578598774171408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7205455370311322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6516497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4.292183361704916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4.2931047672709603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4.3927781849930096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6513700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4.2264765033698203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4.2273699102909272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4.2386096419482541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6510947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4.1944743214773517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4.1953542482828758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4.2793729911969232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6508216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4144201729014523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4153948150169666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4.3575642824465987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6505343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4609484849607469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4619437840399549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5842349782103023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6501609</v>
      </c>
      <c r="G51">
        <v>832</v>
      </c>
      <c r="H51">
        <v>0</v>
      </c>
      <c r="I51">
        <v>0</v>
      </c>
      <c r="K51" s="6">
        <f t="shared" si="2"/>
        <v>44193</v>
      </c>
      <c r="L51" s="23">
        <f t="shared" si="0"/>
        <v>4.874178068844189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875366335573985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8792672663949734E-4</v>
      </c>
      <c r="Y51">
        <f t="shared" si="7"/>
        <v>1.4076576785771992E-4</v>
      </c>
      <c r="Z51">
        <f t="shared" si="10"/>
        <v>0</v>
      </c>
      <c r="AA51">
        <f t="shared" si="8"/>
        <v>1.4075090817526172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6489797</v>
      </c>
      <c r="G52">
        <v>9474</v>
      </c>
      <c r="H52">
        <v>1</v>
      </c>
      <c r="I52">
        <v>0</v>
      </c>
      <c r="K52" s="6">
        <f t="shared" si="2"/>
        <v>44200</v>
      </c>
      <c r="L52" s="23">
        <f t="shared" si="0"/>
        <v>5.2990871671332708E-4</v>
      </c>
      <c r="M52" s="23">
        <f t="shared" si="0"/>
        <v>4.2220814861726832E-4</v>
      </c>
      <c r="N52" s="23">
        <f t="shared" si="0"/>
        <v>0</v>
      </c>
      <c r="O52" s="23">
        <f t="shared" si="3"/>
        <v>4.2216358839050134E-4</v>
      </c>
      <c r="Q52" s="6">
        <f t="shared" si="4"/>
        <v>44200</v>
      </c>
      <c r="R52" s="22">
        <f t="shared" si="5"/>
        <v>5.3004916795709809E-4</v>
      </c>
      <c r="S52" s="22">
        <f t="shared" si="1"/>
        <v>4.2229730357315975E-4</v>
      </c>
      <c r="T52" s="22">
        <f t="shared" si="1"/>
        <v>0</v>
      </c>
      <c r="U52" s="22">
        <f t="shared" si="1"/>
        <v>4.222527245257852E-4</v>
      </c>
      <c r="W52" s="6">
        <f t="shared" si="6"/>
        <v>44200</v>
      </c>
      <c r="X52">
        <f t="shared" si="9"/>
        <v>5.1236605915643853E-4</v>
      </c>
      <c r="Y52">
        <f t="shared" si="7"/>
        <v>2.4786707200725593E-4</v>
      </c>
      <c r="Z52">
        <f t="shared" si="10"/>
        <v>0</v>
      </c>
      <c r="AA52">
        <f t="shared" si="8"/>
        <v>2.478334453947223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6461582</v>
      </c>
      <c r="G53">
        <v>34241</v>
      </c>
      <c r="H53">
        <v>6</v>
      </c>
      <c r="I53">
        <v>0</v>
      </c>
      <c r="K53" s="6">
        <f t="shared" si="2"/>
        <v>44207</v>
      </c>
      <c r="L53" s="23">
        <f t="shared" si="0"/>
        <v>5.1937745276621114E-4</v>
      </c>
      <c r="M53" s="23">
        <f t="shared" si="0"/>
        <v>3.2125229987441957E-4</v>
      </c>
      <c r="N53" s="23">
        <f t="shared" si="0"/>
        <v>0</v>
      </c>
      <c r="O53" s="23">
        <f t="shared" si="3"/>
        <v>3.2119601716938711E-4</v>
      </c>
      <c r="Q53" s="6">
        <f t="shared" si="4"/>
        <v>44207</v>
      </c>
      <c r="R53" s="22">
        <f t="shared" si="5"/>
        <v>5.1951237595481911E-4</v>
      </c>
      <c r="S53" s="22">
        <f t="shared" si="1"/>
        <v>3.2130391244860809E-4</v>
      </c>
      <c r="T53" s="22">
        <f t="shared" si="1"/>
        <v>0</v>
      </c>
      <c r="U53" s="22">
        <f t="shared" si="1"/>
        <v>3.2124761165838202E-4</v>
      </c>
      <c r="W53" s="6">
        <f t="shared" si="6"/>
        <v>44207</v>
      </c>
      <c r="X53">
        <f t="shared" si="9"/>
        <v>5.1382744684338956E-4</v>
      </c>
      <c r="Y53">
        <f t="shared" si="7"/>
        <v>4.8167358563011212E-4</v>
      </c>
      <c r="Z53">
        <f t="shared" si="10"/>
        <v>0</v>
      </c>
      <c r="AA53">
        <f t="shared" si="8"/>
        <v>4.8051623002378486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6405045</v>
      </c>
      <c r="G54">
        <v>86997</v>
      </c>
      <c r="H54">
        <v>420</v>
      </c>
      <c r="I54">
        <v>0</v>
      </c>
      <c r="K54" s="6">
        <f t="shared" si="2"/>
        <v>44214</v>
      </c>
      <c r="L54" s="23">
        <f t="shared" si="0"/>
        <v>4.9179982342044436E-4</v>
      </c>
      <c r="M54" s="23">
        <f t="shared" si="0"/>
        <v>7.011736036874835E-4</v>
      </c>
      <c r="N54" s="23">
        <f t="shared" si="0"/>
        <v>0</v>
      </c>
      <c r="O54" s="23">
        <f t="shared" si="3"/>
        <v>6.9780477481496729E-4</v>
      </c>
      <c r="Q54" s="6">
        <f t="shared" si="4"/>
        <v>44214</v>
      </c>
      <c r="R54" s="22">
        <f t="shared" si="5"/>
        <v>4.9192079661825136E-4</v>
      </c>
      <c r="S54" s="22">
        <f t="shared" si="1"/>
        <v>7.0141954086856857E-4</v>
      </c>
      <c r="T54" s="22">
        <f t="shared" si="1"/>
        <v>0</v>
      </c>
      <c r="U54" s="22">
        <f t="shared" si="1"/>
        <v>6.9804835388718729E-4</v>
      </c>
      <c r="W54" s="6">
        <f t="shared" si="6"/>
        <v>44214</v>
      </c>
      <c r="X54">
        <f t="shared" si="9"/>
        <v>4.9203389628864769E-4</v>
      </c>
      <c r="Y54">
        <f t="shared" si="7"/>
        <v>6.2574273090984511E-4</v>
      </c>
      <c r="Z54">
        <f t="shared" si="10"/>
        <v>8.0680947588221438E-5</v>
      </c>
      <c r="AA54">
        <f t="shared" si="8"/>
        <v>6.1334397938806113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6339324</v>
      </c>
      <c r="G55">
        <v>141663</v>
      </c>
      <c r="H55">
        <v>8264</v>
      </c>
      <c r="I55">
        <v>0</v>
      </c>
      <c r="K55" s="6">
        <f t="shared" si="2"/>
        <v>44221</v>
      </c>
      <c r="L55" s="23">
        <f t="shared" si="0"/>
        <v>4.6456057459754385E-4</v>
      </c>
      <c r="M55" s="23">
        <f t="shared" si="0"/>
        <v>8.5413975420540295E-4</v>
      </c>
      <c r="N55" s="23">
        <f t="shared" si="0"/>
        <v>2.4201355275895451E-4</v>
      </c>
      <c r="O55" s="23">
        <f t="shared" si="3"/>
        <v>8.2039926097367385E-4</v>
      </c>
      <c r="Q55" s="6">
        <f t="shared" si="4"/>
        <v>44221</v>
      </c>
      <c r="R55" s="22">
        <f t="shared" si="5"/>
        <v>4.6466851629287272E-4</v>
      </c>
      <c r="S55" s="22">
        <f t="shared" si="1"/>
        <v>8.5450473941235878E-4</v>
      </c>
      <c r="T55" s="22">
        <f t="shared" si="1"/>
        <v>2.4204284276466433E-4</v>
      </c>
      <c r="U55" s="22">
        <f t="shared" si="1"/>
        <v>8.2073597261861407E-4</v>
      </c>
      <c r="W55" s="6">
        <f t="shared" si="6"/>
        <v>44221</v>
      </c>
      <c r="X55">
        <f t="shared" si="9"/>
        <v>4.6593741422388608E-4</v>
      </c>
      <c r="Y55">
        <f t="shared" si="7"/>
        <v>8.5640664591600144E-4</v>
      </c>
      <c r="Z55">
        <f t="shared" si="10"/>
        <v>1.1715001274009873E-4</v>
      </c>
      <c r="AA55">
        <f t="shared" si="8"/>
        <v>7.9968239133124694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299793</v>
      </c>
      <c r="G56">
        <v>158968</v>
      </c>
      <c r="H56">
        <v>27422</v>
      </c>
      <c r="I56">
        <v>0</v>
      </c>
      <c r="K56" s="6">
        <f t="shared" si="2"/>
        <v>44228</v>
      </c>
      <c r="L56" s="23">
        <f t="shared" si="0"/>
        <v>4.4112560523814037E-4</v>
      </c>
      <c r="M56" s="23">
        <f t="shared" si="0"/>
        <v>1.0127824467817423E-3</v>
      </c>
      <c r="N56" s="23">
        <f t="shared" si="0"/>
        <v>1.0940121070673183E-4</v>
      </c>
      <c r="O56" s="23">
        <f t="shared" si="3"/>
        <v>8.7987552980310104E-4</v>
      </c>
      <c r="Q56" s="6">
        <f t="shared" si="4"/>
        <v>44228</v>
      </c>
      <c r="R56" s="22">
        <f t="shared" si="5"/>
        <v>4.4122292976053404E-4</v>
      </c>
      <c r="S56" s="22">
        <f t="shared" si="1"/>
        <v>1.0132956574670773E-3</v>
      </c>
      <c r="T56" s="22">
        <f t="shared" si="1"/>
        <v>1.0940719545563184E-4</v>
      </c>
      <c r="U56" s="22">
        <f t="shared" si="1"/>
        <v>8.8026284748793967E-4</v>
      </c>
      <c r="W56" s="6">
        <f t="shared" si="6"/>
        <v>44228</v>
      </c>
      <c r="X56">
        <f t="shared" si="9"/>
        <v>4.5537507241065977E-4</v>
      </c>
      <c r="Y56">
        <f t="shared" si="7"/>
        <v>1.1015501230978704E-3</v>
      </c>
      <c r="Z56">
        <f t="shared" si="10"/>
        <v>2.3704632770067921E-4</v>
      </c>
      <c r="AA56">
        <f t="shared" si="8"/>
        <v>9.251588961889005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276516</v>
      </c>
      <c r="G57">
        <v>137204</v>
      </c>
      <c r="H57">
        <v>69517</v>
      </c>
      <c r="I57">
        <v>2</v>
      </c>
      <c r="K57" s="6">
        <f t="shared" si="2"/>
        <v>44235</v>
      </c>
      <c r="L57" s="23">
        <f t="shared" si="0"/>
        <v>4.6012787986201263E-4</v>
      </c>
      <c r="M57" s="23">
        <f t="shared" si="0"/>
        <v>1.4358181977201831E-3</v>
      </c>
      <c r="N57" s="23">
        <f t="shared" si="0"/>
        <v>3.5962426456837893E-4</v>
      </c>
      <c r="O57" s="23">
        <f t="shared" si="3"/>
        <v>1.0739008238077039E-3</v>
      </c>
      <c r="Q57" s="6">
        <f t="shared" si="4"/>
        <v>44235</v>
      </c>
      <c r="R57" s="22">
        <f t="shared" si="5"/>
        <v>4.602337711785726E-4</v>
      </c>
      <c r="S57" s="22">
        <f t="shared" si="1"/>
        <v>1.436849972414175E-3</v>
      </c>
      <c r="T57" s="22">
        <f t="shared" si="1"/>
        <v>3.5968894488174147E-4</v>
      </c>
      <c r="U57" s="22">
        <f t="shared" si="1"/>
        <v>1.0744778684601481E-3</v>
      </c>
      <c r="W57" s="6">
        <f t="shared" si="6"/>
        <v>44235</v>
      </c>
      <c r="X57">
        <f t="shared" si="9"/>
        <v>4.5669498199973722E-4</v>
      </c>
      <c r="Y57">
        <f t="shared" si="7"/>
        <v>1.2997645100298264E-3</v>
      </c>
      <c r="Z57">
        <f t="shared" si="10"/>
        <v>3.4069024309341572E-4</v>
      </c>
      <c r="AA57">
        <f t="shared" si="8"/>
        <v>9.6823980790546223E-4</v>
      </c>
    </row>
    <row r="58" spans="1:27" x14ac:dyDescent="0.25">
      <c r="A58" s="2">
        <v>44242</v>
      </c>
      <c r="B58">
        <v>2928</v>
      </c>
      <c r="C58">
        <v>148</v>
      </c>
      <c r="D58">
        <v>71</v>
      </c>
      <c r="E58">
        <v>0</v>
      </c>
      <c r="F58">
        <v>6249487</v>
      </c>
      <c r="G58">
        <v>102203</v>
      </c>
      <c r="H58">
        <v>128432</v>
      </c>
      <c r="I58">
        <v>6</v>
      </c>
      <c r="K58" s="6">
        <f t="shared" si="2"/>
        <v>44242</v>
      </c>
      <c r="L58" s="23">
        <f t="shared" si="0"/>
        <v>4.6851845599486807E-4</v>
      </c>
      <c r="M58" s="23">
        <f t="shared" si="0"/>
        <v>1.4480983924150955E-3</v>
      </c>
      <c r="N58" s="23">
        <f t="shared" si="0"/>
        <v>5.5282172667248033E-4</v>
      </c>
      <c r="O58" s="23">
        <f t="shared" si="3"/>
        <v>9.4952762084798449E-4</v>
      </c>
      <c r="Q58" s="6">
        <f t="shared" si="4"/>
        <v>44242</v>
      </c>
      <c r="R58" s="22">
        <f t="shared" si="5"/>
        <v>4.6862824506010498E-4</v>
      </c>
      <c r="S58" s="22">
        <f t="shared" si="1"/>
        <v>1.449147900208227E-3</v>
      </c>
      <c r="T58" s="22">
        <f t="shared" si="1"/>
        <v>5.5297458894287398E-4</v>
      </c>
      <c r="U58" s="22">
        <f t="shared" si="1"/>
        <v>9.4997870776829913E-4</v>
      </c>
      <c r="W58" s="6">
        <f t="shared" si="6"/>
        <v>44242</v>
      </c>
      <c r="X58">
        <f t="shared" si="9"/>
        <v>4.745220357284771E-4</v>
      </c>
      <c r="Y58">
        <f t="shared" si="7"/>
        <v>1.5029715299937128E-3</v>
      </c>
      <c r="Z58">
        <f t="shared" si="10"/>
        <v>5.0187754403237391E-4</v>
      </c>
      <c r="AA58">
        <f t="shared" si="8"/>
        <v>1.0037146180037835E-3</v>
      </c>
    </row>
    <row r="59" spans="1:27" x14ac:dyDescent="0.25">
      <c r="A59" s="2">
        <v>44249</v>
      </c>
      <c r="B59">
        <v>3071</v>
      </c>
      <c r="C59">
        <v>166</v>
      </c>
      <c r="D59">
        <v>98</v>
      </c>
      <c r="E59">
        <v>0</v>
      </c>
      <c r="F59">
        <v>6209287</v>
      </c>
      <c r="G59">
        <v>102368</v>
      </c>
      <c r="H59">
        <v>165319</v>
      </c>
      <c r="I59">
        <v>7</v>
      </c>
      <c r="K59" s="6">
        <f t="shared" si="2"/>
        <v>44249</v>
      </c>
      <c r="L59" s="23">
        <f t="shared" si="0"/>
        <v>4.9458174505382019E-4</v>
      </c>
      <c r="M59" s="23">
        <f t="shared" si="0"/>
        <v>1.6216005001562989E-3</v>
      </c>
      <c r="N59" s="23">
        <f t="shared" si="0"/>
        <v>5.9279332684083498E-4</v>
      </c>
      <c r="O59" s="23">
        <f t="shared" si="3"/>
        <v>9.8620066194983827E-4</v>
      </c>
      <c r="Q59" s="6">
        <f t="shared" si="4"/>
        <v>44249</v>
      </c>
      <c r="R59" s="22">
        <f t="shared" si="5"/>
        <v>4.9470409094675382E-4</v>
      </c>
      <c r="S59" s="22">
        <f t="shared" si="1"/>
        <v>1.6229167173587369E-3</v>
      </c>
      <c r="T59" s="22">
        <f t="shared" si="1"/>
        <v>5.929690982725065E-4</v>
      </c>
      <c r="U59" s="22">
        <f t="shared" si="1"/>
        <v>9.8668727778290321E-4</v>
      </c>
      <c r="W59" s="6">
        <f t="shared" si="6"/>
        <v>44249</v>
      </c>
      <c r="X59">
        <f t="shared" si="9"/>
        <v>4.9756977207102149E-4</v>
      </c>
      <c r="Y59">
        <f t="shared" si="7"/>
        <v>1.4924608466451847E-3</v>
      </c>
      <c r="Z59">
        <f t="shared" si="10"/>
        <v>5.9365310280699694E-4</v>
      </c>
      <c r="AA59">
        <f t="shared" si="8"/>
        <v>9.6077997042558173E-4</v>
      </c>
    </row>
    <row r="60" spans="1:27" x14ac:dyDescent="0.25">
      <c r="A60" s="2">
        <v>44256</v>
      </c>
      <c r="B60">
        <v>3257</v>
      </c>
      <c r="C60">
        <v>181</v>
      </c>
      <c r="D60">
        <v>121</v>
      </c>
      <c r="E60">
        <v>0</v>
      </c>
      <c r="F60">
        <v>6154144</v>
      </c>
      <c r="G60">
        <v>128887</v>
      </c>
      <c r="H60">
        <v>190607</v>
      </c>
      <c r="I60">
        <v>6</v>
      </c>
      <c r="K60" s="6">
        <f t="shared" si="2"/>
        <v>44256</v>
      </c>
      <c r="L60" s="23">
        <f t="shared" si="0"/>
        <v>5.2923688493476911E-4</v>
      </c>
      <c r="M60" s="23">
        <f t="shared" si="0"/>
        <v>1.404330925539426E-3</v>
      </c>
      <c r="N60" s="23">
        <f t="shared" si="0"/>
        <v>6.3481404145702936E-4</v>
      </c>
      <c r="O60" s="23">
        <f t="shared" si="3"/>
        <v>9.45226917057903E-4</v>
      </c>
      <c r="Q60" s="6">
        <f t="shared" si="4"/>
        <v>44256</v>
      </c>
      <c r="R60" s="22">
        <f t="shared" si="5"/>
        <v>5.2937698020620561E-4</v>
      </c>
      <c r="S60" s="22">
        <f t="shared" si="1"/>
        <v>1.4053179223685903E-3</v>
      </c>
      <c r="T60" s="22">
        <f t="shared" si="1"/>
        <v>6.3501562120561023E-4</v>
      </c>
      <c r="U60" s="22">
        <f t="shared" si="1"/>
        <v>9.4567392572554294E-4</v>
      </c>
      <c r="W60" s="6">
        <f t="shared" si="6"/>
        <v>44256</v>
      </c>
      <c r="X60">
        <f t="shared" si="9"/>
        <v>5.2142490191831286E-4</v>
      </c>
      <c r="Y60">
        <f t="shared" si="7"/>
        <v>1.3448301994719201E-3</v>
      </c>
      <c r="Z60">
        <f t="shared" si="10"/>
        <v>6.7632421578709366E-4</v>
      </c>
      <c r="AA60">
        <f t="shared" si="8"/>
        <v>9.4539927111149868E-4</v>
      </c>
    </row>
    <row r="61" spans="1:27" x14ac:dyDescent="0.25">
      <c r="A61" s="2">
        <v>44263</v>
      </c>
      <c r="B61">
        <v>3267</v>
      </c>
      <c r="C61">
        <v>212</v>
      </c>
      <c r="D61">
        <v>168</v>
      </c>
      <c r="E61">
        <v>0</v>
      </c>
      <c r="F61">
        <v>6049465</v>
      </c>
      <c r="G61">
        <v>210788</v>
      </c>
      <c r="H61">
        <v>209825</v>
      </c>
      <c r="I61">
        <v>7</v>
      </c>
      <c r="K61" s="6">
        <f t="shared" si="2"/>
        <v>44263</v>
      </c>
      <c r="L61" s="23">
        <f t="shared" si="0"/>
        <v>5.400477562891925E-4</v>
      </c>
      <c r="M61" s="23">
        <f t="shared" si="0"/>
        <v>1.0057498529328045E-3</v>
      </c>
      <c r="N61" s="23">
        <f t="shared" si="0"/>
        <v>8.0066722268557129E-4</v>
      </c>
      <c r="O61" s="23">
        <f t="shared" si="3"/>
        <v>9.0342827255004521E-4</v>
      </c>
      <c r="Q61" s="6">
        <f t="shared" si="4"/>
        <v>44263</v>
      </c>
      <c r="R61" s="22">
        <f t="shared" si="5"/>
        <v>5.4019363460197927E-4</v>
      </c>
      <c r="S61" s="22">
        <f t="shared" si="1"/>
        <v>1.0062559586884335E-3</v>
      </c>
      <c r="T61" s="22">
        <f t="shared" si="1"/>
        <v>8.0098792788316415E-4</v>
      </c>
      <c r="U61" s="22">
        <f t="shared" si="1"/>
        <v>9.0383660982604988E-4</v>
      </c>
      <c r="W61" s="6">
        <f t="shared" si="6"/>
        <v>44263</v>
      </c>
      <c r="X61">
        <f t="shared" si="9"/>
        <v>5.298361717962246E-4</v>
      </c>
      <c r="Y61">
        <f t="shared" si="7"/>
        <v>1.0549434042988733E-3</v>
      </c>
      <c r="Z61">
        <f t="shared" si="10"/>
        <v>7.0998245305986573E-4</v>
      </c>
      <c r="AA61">
        <f t="shared" si="8"/>
        <v>8.5917750715208121E-4</v>
      </c>
    </row>
    <row r="62" spans="1:27" x14ac:dyDescent="0.25">
      <c r="A62" s="2">
        <v>44270</v>
      </c>
      <c r="B62">
        <v>3067</v>
      </c>
      <c r="C62">
        <v>245</v>
      </c>
      <c r="D62">
        <v>167</v>
      </c>
      <c r="E62">
        <v>0</v>
      </c>
      <c r="F62">
        <v>5900315</v>
      </c>
      <c r="G62">
        <v>325377</v>
      </c>
      <c r="H62">
        <v>240737</v>
      </c>
      <c r="I62">
        <v>9</v>
      </c>
      <c r="K62" s="6">
        <f t="shared" si="2"/>
        <v>44270</v>
      </c>
      <c r="L62" s="23">
        <f t="shared" si="0"/>
        <v>5.1980275629351987E-4</v>
      </c>
      <c r="M62" s="23">
        <f t="shared" si="0"/>
        <v>7.5297270550776481E-4</v>
      </c>
      <c r="N62" s="23">
        <f t="shared" si="0"/>
        <v>6.937030867710406E-4</v>
      </c>
      <c r="O62" s="23">
        <f t="shared" si="3"/>
        <v>7.2775704219754363E-4</v>
      </c>
      <c r="Q62" s="6">
        <f t="shared" si="4"/>
        <v>44270</v>
      </c>
      <c r="R62" s="22">
        <f t="shared" si="5"/>
        <v>5.1993790058048892E-4</v>
      </c>
      <c r="S62" s="22">
        <f t="shared" si="1"/>
        <v>7.5325633183959649E-4</v>
      </c>
      <c r="T62" s="22">
        <f t="shared" si="1"/>
        <v>6.939438100908228E-4</v>
      </c>
      <c r="U62" s="22">
        <f t="shared" si="1"/>
        <v>7.280219859046507E-4</v>
      </c>
      <c r="W62" s="6">
        <f t="shared" si="6"/>
        <v>44270</v>
      </c>
      <c r="X62">
        <f t="shared" si="9"/>
        <v>5.0876206040660512E-4</v>
      </c>
      <c r="Y62">
        <f t="shared" si="7"/>
        <v>7.643810587209134E-4</v>
      </c>
      <c r="Z62">
        <f t="shared" si="10"/>
        <v>7.2252788637217102E-4</v>
      </c>
      <c r="AA62">
        <f t="shared" si="8"/>
        <v>7.4101746127126398E-4</v>
      </c>
    </row>
    <row r="63" spans="1:27" x14ac:dyDescent="0.25">
      <c r="A63" s="2">
        <v>44277</v>
      </c>
      <c r="B63">
        <v>2684</v>
      </c>
      <c r="C63">
        <v>220</v>
      </c>
      <c r="D63">
        <v>196</v>
      </c>
      <c r="E63">
        <v>0</v>
      </c>
      <c r="F63">
        <v>5759088</v>
      </c>
      <c r="G63">
        <v>412380</v>
      </c>
      <c r="H63">
        <v>291482</v>
      </c>
      <c r="I63">
        <v>7</v>
      </c>
      <c r="K63" s="6">
        <f t="shared" si="2"/>
        <v>44277</v>
      </c>
      <c r="L63" s="23">
        <f t="shared" si="0"/>
        <v>4.6604601284092203E-4</v>
      </c>
      <c r="M63" s="23">
        <f t="shared" si="0"/>
        <v>5.3348852999660502E-4</v>
      </c>
      <c r="N63" s="23">
        <f t="shared" si="0"/>
        <v>6.7242574155522471E-4</v>
      </c>
      <c r="O63" s="23">
        <f t="shared" si="3"/>
        <v>5.9101906746852038E-4</v>
      </c>
      <c r="Q63" s="6">
        <f t="shared" si="4"/>
        <v>44277</v>
      </c>
      <c r="R63" s="22">
        <f t="shared" si="5"/>
        <v>4.6615464603734724E-4</v>
      </c>
      <c r="S63" s="22">
        <f t="shared" si="1"/>
        <v>5.3363088563471021E-4</v>
      </c>
      <c r="T63" s="22">
        <f t="shared" si="1"/>
        <v>6.7265192114252599E-4</v>
      </c>
      <c r="U63" s="22">
        <f t="shared" si="1"/>
        <v>5.9119378808309168E-4</v>
      </c>
      <c r="W63" s="6">
        <f t="shared" si="6"/>
        <v>44277</v>
      </c>
      <c r="X63">
        <f t="shared" si="9"/>
        <v>4.7498636592443398E-4</v>
      </c>
      <c r="Y63">
        <f t="shared" si="7"/>
        <v>6.1218076845323988E-4</v>
      </c>
      <c r="Z63">
        <f t="shared" si="10"/>
        <v>6.8614079968515025E-4</v>
      </c>
      <c r="AA63">
        <f t="shared" si="8"/>
        <v>6.4474873660763557E-4</v>
      </c>
    </row>
    <row r="64" spans="1:27" x14ac:dyDescent="0.25">
      <c r="A64" s="2">
        <v>44284</v>
      </c>
      <c r="B64">
        <v>2484</v>
      </c>
      <c r="C64">
        <v>237</v>
      </c>
      <c r="D64">
        <v>254</v>
      </c>
      <c r="E64">
        <v>0</v>
      </c>
      <c r="F64">
        <v>5661277</v>
      </c>
      <c r="G64">
        <v>431298</v>
      </c>
      <c r="H64">
        <v>367271</v>
      </c>
      <c r="I64">
        <v>11</v>
      </c>
      <c r="K64" s="6">
        <f t="shared" si="2"/>
        <v>44284</v>
      </c>
      <c r="L64" s="23">
        <f t="shared" si="0"/>
        <v>4.3877026331691596E-4</v>
      </c>
      <c r="M64" s="23">
        <f t="shared" si="0"/>
        <v>5.4950405520081248E-4</v>
      </c>
      <c r="N64" s="23">
        <f t="shared" si="0"/>
        <v>6.9158741093089296E-4</v>
      </c>
      <c r="O64" s="23">
        <f t="shared" si="3"/>
        <v>6.1484134338450755E-4</v>
      </c>
      <c r="Q64" s="6">
        <f t="shared" si="4"/>
        <v>44284</v>
      </c>
      <c r="R64" s="22">
        <f t="shared" si="5"/>
        <v>4.3886655115546577E-4</v>
      </c>
      <c r="S64" s="22">
        <f t="shared" si="1"/>
        <v>5.4965508788541284E-4</v>
      </c>
      <c r="T64" s="22">
        <f t="shared" si="1"/>
        <v>6.9182666782210207E-4</v>
      </c>
      <c r="U64" s="22">
        <f t="shared" si="1"/>
        <v>6.1503043583516442E-4</v>
      </c>
      <c r="W64" s="6">
        <f t="shared" si="6"/>
        <v>44284</v>
      </c>
      <c r="X64">
        <f t="shared" si="9"/>
        <v>4.2871541606044904E-4</v>
      </c>
      <c r="Y64">
        <f t="shared" si="7"/>
        <v>5.3932197363612099E-4</v>
      </c>
      <c r="Z64">
        <f t="shared" si="10"/>
        <v>6.1547980666882575E-4</v>
      </c>
      <c r="AA64">
        <f t="shared" si="8"/>
        <v>5.705034347735263E-4</v>
      </c>
    </row>
    <row r="65" spans="1:27" x14ac:dyDescent="0.25">
      <c r="A65" s="2">
        <v>44291</v>
      </c>
      <c r="B65">
        <v>2127</v>
      </c>
      <c r="C65">
        <v>207</v>
      </c>
      <c r="D65">
        <v>235</v>
      </c>
      <c r="E65">
        <v>0</v>
      </c>
      <c r="F65">
        <v>5581909</v>
      </c>
      <c r="G65">
        <v>387251</v>
      </c>
      <c r="H65">
        <v>487709</v>
      </c>
      <c r="I65">
        <v>13</v>
      </c>
      <c r="K65" s="6">
        <f t="shared" si="2"/>
        <v>44291</v>
      </c>
      <c r="L65" s="23">
        <f t="shared" si="0"/>
        <v>3.8105243206222101E-4</v>
      </c>
      <c r="M65" s="23">
        <f t="shared" si="0"/>
        <v>5.3453703153768487E-4</v>
      </c>
      <c r="N65" s="23">
        <f t="shared" si="0"/>
        <v>4.8184470657707771E-4</v>
      </c>
      <c r="O65" s="23">
        <f t="shared" si="3"/>
        <v>5.0515844488915657E-4</v>
      </c>
      <c r="Q65" s="6">
        <f t="shared" si="4"/>
        <v>44291</v>
      </c>
      <c r="R65" s="22">
        <f t="shared" si="5"/>
        <v>3.8112505098853404E-4</v>
      </c>
      <c r="S65" s="22">
        <f t="shared" si="1"/>
        <v>5.3467994738823994E-4</v>
      </c>
      <c r="T65" s="22">
        <f t="shared" si="1"/>
        <v>4.8196083104184919E-4</v>
      </c>
      <c r="U65" s="22">
        <f t="shared" si="1"/>
        <v>5.052860804023229E-4</v>
      </c>
      <c r="W65" s="6">
        <f t="shared" si="6"/>
        <v>44291</v>
      </c>
      <c r="X65">
        <f t="shared" si="9"/>
        <v>3.8635657322325041E-4</v>
      </c>
      <c r="Y65">
        <f t="shared" si="7"/>
        <v>5.0572331837253376E-4</v>
      </c>
      <c r="Z65">
        <f t="shared" si="10"/>
        <v>5.4087460440177049E-4</v>
      </c>
      <c r="AA65">
        <f t="shared" si="8"/>
        <v>5.2110545116468418E-4</v>
      </c>
    </row>
    <row r="66" spans="1:27" x14ac:dyDescent="0.25">
      <c r="A66" s="2">
        <v>44298</v>
      </c>
      <c r="B66">
        <v>1859</v>
      </c>
      <c r="C66">
        <v>153</v>
      </c>
      <c r="D66">
        <v>277</v>
      </c>
      <c r="E66">
        <v>0</v>
      </c>
      <c r="F66">
        <v>5483442</v>
      </c>
      <c r="G66">
        <v>353560</v>
      </c>
      <c r="H66">
        <v>617290</v>
      </c>
      <c r="I66">
        <v>20</v>
      </c>
      <c r="K66" s="6">
        <f t="shared" si="2"/>
        <v>44298</v>
      </c>
      <c r="L66" s="23">
        <f t="shared" si="0"/>
        <v>3.3902063703783133E-4</v>
      </c>
      <c r="M66" s="23">
        <f t="shared" si="0"/>
        <v>4.3274126032356603E-4</v>
      </c>
      <c r="N66" s="23">
        <f t="shared" si="0"/>
        <v>4.4873560239109655E-4</v>
      </c>
      <c r="O66" s="23">
        <f t="shared" si="3"/>
        <v>4.4290172731673656E-4</v>
      </c>
      <c r="Q66" s="6">
        <f t="shared" si="4"/>
        <v>44298</v>
      </c>
      <c r="R66" s="22">
        <f t="shared" si="5"/>
        <v>3.3907811752575154E-4</v>
      </c>
      <c r="S66" s="22">
        <f t="shared" si="1"/>
        <v>4.3283491984394851E-4</v>
      </c>
      <c r="T66" s="22">
        <f t="shared" si="1"/>
        <v>4.4883631434136022E-4</v>
      </c>
      <c r="U66" s="22">
        <f t="shared" si="1"/>
        <v>4.4299983725656531E-4</v>
      </c>
      <c r="W66" s="6">
        <f t="shared" si="6"/>
        <v>44298</v>
      </c>
      <c r="X66">
        <f t="shared" si="9"/>
        <v>3.4301652251074216E-4</v>
      </c>
      <c r="Y66">
        <f t="shared" si="7"/>
        <v>4.5520959205824519E-4</v>
      </c>
      <c r="Z66">
        <f t="shared" si="10"/>
        <v>4.5672894315806765E-4</v>
      </c>
      <c r="AA66">
        <f t="shared" si="8"/>
        <v>4.5779909888893914E-4</v>
      </c>
    </row>
    <row r="67" spans="1:27" x14ac:dyDescent="0.25">
      <c r="A67" s="2">
        <v>44305</v>
      </c>
      <c r="B67">
        <v>1640</v>
      </c>
      <c r="C67">
        <v>157</v>
      </c>
      <c r="D67">
        <v>328</v>
      </c>
      <c r="E67">
        <v>0</v>
      </c>
      <c r="F67">
        <v>5310903</v>
      </c>
      <c r="G67">
        <v>394438</v>
      </c>
      <c r="H67">
        <v>746654</v>
      </c>
      <c r="I67">
        <v>28</v>
      </c>
      <c r="K67" s="6">
        <f t="shared" si="2"/>
        <v>44305</v>
      </c>
      <c r="L67" s="23">
        <f t="shared" si="0"/>
        <v>3.087987108783572E-4</v>
      </c>
      <c r="M67" s="23">
        <f t="shared" si="0"/>
        <v>3.980346721157698E-4</v>
      </c>
      <c r="N67" s="23">
        <f t="shared" si="0"/>
        <v>4.3929316658050449E-4</v>
      </c>
      <c r="O67" s="23">
        <f t="shared" si="3"/>
        <v>4.2502103196859225E-4</v>
      </c>
      <c r="Q67" s="6">
        <f t="shared" si="4"/>
        <v>44305</v>
      </c>
      <c r="R67" s="22">
        <f t="shared" si="5"/>
        <v>3.088463990179408E-4</v>
      </c>
      <c r="S67" s="22">
        <f t="shared" si="1"/>
        <v>3.9811390894254711E-4</v>
      </c>
      <c r="T67" s="22">
        <f t="shared" si="1"/>
        <v>4.3938968409099348E-4</v>
      </c>
      <c r="U67" s="22">
        <f t="shared" si="1"/>
        <v>4.251113790079292E-4</v>
      </c>
      <c r="W67" s="6">
        <f t="shared" si="6"/>
        <v>44305</v>
      </c>
      <c r="X67">
        <f t="shared" si="9"/>
        <v>3.2133590296539734E-4</v>
      </c>
      <c r="Y67">
        <f t="shared" si="7"/>
        <v>3.8027388711151428E-4</v>
      </c>
      <c r="Z67">
        <f t="shared" si="10"/>
        <v>4.3802167964426554E-4</v>
      </c>
      <c r="AA67">
        <f t="shared" si="8"/>
        <v>4.1608912197052495E-4</v>
      </c>
    </row>
    <row r="68" spans="1:27" x14ac:dyDescent="0.25">
      <c r="A68" s="2">
        <v>44312</v>
      </c>
      <c r="B68">
        <v>1611</v>
      </c>
      <c r="C68">
        <v>165</v>
      </c>
      <c r="D68">
        <v>349</v>
      </c>
      <c r="E68">
        <v>0</v>
      </c>
      <c r="F68">
        <v>5097565</v>
      </c>
      <c r="G68">
        <v>532559</v>
      </c>
      <c r="H68">
        <v>819733</v>
      </c>
      <c r="I68">
        <v>41</v>
      </c>
      <c r="K68" s="6">
        <f t="shared" si="2"/>
        <v>44312</v>
      </c>
      <c r="L68" s="23">
        <f t="shared" si="0"/>
        <v>3.1603324332303757E-4</v>
      </c>
      <c r="M68" s="23">
        <f t="shared" si="0"/>
        <v>3.0982482692058533E-4</v>
      </c>
      <c r="N68" s="23">
        <f t="shared" si="0"/>
        <v>4.2574838392500972E-4</v>
      </c>
      <c r="O68" s="23">
        <f t="shared" si="3"/>
        <v>3.8008389945375879E-4</v>
      </c>
      <c r="Q68" s="6">
        <f t="shared" si="4"/>
        <v>44312</v>
      </c>
      <c r="R68" s="22">
        <f t="shared" si="5"/>
        <v>3.1608319235249964E-4</v>
      </c>
      <c r="S68" s="22">
        <f t="shared" si="1"/>
        <v>3.098728325480472E-4</v>
      </c>
      <c r="T68" s="22">
        <f t="shared" si="1"/>
        <v>4.258390405004428E-4</v>
      </c>
      <c r="U68" s="22">
        <f t="shared" si="1"/>
        <v>3.8015614964708019E-4</v>
      </c>
      <c r="W68" s="6">
        <f t="shared" si="6"/>
        <v>44312</v>
      </c>
      <c r="X68">
        <f t="shared" si="9"/>
        <v>3.0395364914892654E-4</v>
      </c>
      <c r="Y68">
        <f t="shared" si="7"/>
        <v>3.0933981796935024E-4</v>
      </c>
      <c r="Z68">
        <f t="shared" si="10"/>
        <v>4.4206293522654075E-4</v>
      </c>
      <c r="AA68">
        <f t="shared" si="8"/>
        <v>3.8489355338090455E-4</v>
      </c>
    </row>
    <row r="69" spans="1:27" x14ac:dyDescent="0.25">
      <c r="A69" s="2">
        <v>44319</v>
      </c>
      <c r="B69">
        <v>1385</v>
      </c>
      <c r="C69">
        <v>165</v>
      </c>
      <c r="D69">
        <v>401</v>
      </c>
      <c r="E69">
        <v>0</v>
      </c>
      <c r="F69">
        <v>4827631</v>
      </c>
      <c r="G69">
        <v>749971</v>
      </c>
      <c r="H69">
        <v>870124</v>
      </c>
      <c r="I69">
        <v>47</v>
      </c>
      <c r="K69" s="6">
        <f t="shared" si="2"/>
        <v>44319</v>
      </c>
      <c r="L69" s="23">
        <f t="shared" si="0"/>
        <v>2.868901952116887E-4</v>
      </c>
      <c r="M69" s="23">
        <f t="shared" si="0"/>
        <v>2.2000850699560384E-4</v>
      </c>
      <c r="N69" s="23">
        <f t="shared" si="0"/>
        <v>4.6085385531257614E-4</v>
      </c>
      <c r="O69" s="23">
        <f t="shared" si="3"/>
        <v>3.4935209382881254E-4</v>
      </c>
      <c r="Q69" s="6">
        <f t="shared" si="4"/>
        <v>44319</v>
      </c>
      <c r="R69" s="22">
        <f t="shared" si="5"/>
        <v>2.8693135607633913E-4</v>
      </c>
      <c r="S69" s="22">
        <f t="shared" si="1"/>
        <v>2.2003271241745654E-4</v>
      </c>
      <c r="T69" s="22">
        <f t="shared" si="1"/>
        <v>4.6096008108818592E-4</v>
      </c>
      <c r="U69" s="22">
        <f t="shared" si="1"/>
        <v>3.4941313148770421E-4</v>
      </c>
      <c r="W69" s="6">
        <f t="shared" si="6"/>
        <v>44319</v>
      </c>
      <c r="X69">
        <f t="shared" si="9"/>
        <v>2.956907442091369E-4</v>
      </c>
      <c r="Y69">
        <f t="shared" si="7"/>
        <v>2.3510052229839263E-4</v>
      </c>
      <c r="Z69">
        <f t="shared" si="10"/>
        <v>4.4599146916794182E-4</v>
      </c>
      <c r="AA69">
        <f t="shared" si="8"/>
        <v>3.4348538036555848E-4</v>
      </c>
    </row>
    <row r="70" spans="1:27" x14ac:dyDescent="0.25">
      <c r="A70" s="2">
        <v>44326</v>
      </c>
      <c r="B70">
        <v>1269</v>
      </c>
      <c r="C70">
        <v>189</v>
      </c>
      <c r="D70">
        <v>406</v>
      </c>
      <c r="E70">
        <v>0</v>
      </c>
      <c r="F70">
        <v>4468037</v>
      </c>
      <c r="G70">
        <v>1077656</v>
      </c>
      <c r="H70">
        <v>900075</v>
      </c>
      <c r="I70">
        <v>54</v>
      </c>
      <c r="K70" s="6">
        <f t="shared" si="2"/>
        <v>44326</v>
      </c>
      <c r="L70" s="23">
        <f t="shared" si="0"/>
        <v>2.8401734363435216E-4</v>
      </c>
      <c r="M70" s="23">
        <f t="shared" si="0"/>
        <v>1.7538064094664717E-4</v>
      </c>
      <c r="N70" s="23">
        <f t="shared" si="0"/>
        <v>4.5107352165097353E-4</v>
      </c>
      <c r="O70" s="23">
        <f t="shared" si="3"/>
        <v>3.0084159805034421E-4</v>
      </c>
      <c r="Q70" s="6">
        <f t="shared" si="4"/>
        <v>44326</v>
      </c>
      <c r="R70" s="22">
        <f t="shared" si="5"/>
        <v>2.8405768419857176E-4</v>
      </c>
      <c r="S70" s="22">
        <f t="shared" si="1"/>
        <v>1.7539602192967419E-4</v>
      </c>
      <c r="T70" s="22">
        <f t="shared" si="1"/>
        <v>4.5117528591519663E-4</v>
      </c>
      <c r="U70" s="22">
        <f t="shared" si="1"/>
        <v>3.0088685996189119E-4</v>
      </c>
      <c r="W70" s="6">
        <f t="shared" si="6"/>
        <v>44326</v>
      </c>
      <c r="X70">
        <f t="shared" si="9"/>
        <v>2.8361910253937872E-4</v>
      </c>
      <c r="Y70">
        <f t="shared" si="7"/>
        <v>1.671903801122313E-4</v>
      </c>
      <c r="Z70">
        <f t="shared" si="10"/>
        <v>4.4262640751338626E-4</v>
      </c>
      <c r="AA70">
        <f t="shared" si="8"/>
        <v>2.9216060097444737E-4</v>
      </c>
    </row>
    <row r="71" spans="1:27" x14ac:dyDescent="0.25">
      <c r="A71" s="2">
        <v>44333</v>
      </c>
      <c r="B71">
        <v>1140</v>
      </c>
      <c r="C71">
        <v>154</v>
      </c>
      <c r="D71">
        <v>382</v>
      </c>
      <c r="E71">
        <v>0</v>
      </c>
      <c r="F71">
        <v>4073915</v>
      </c>
      <c r="G71">
        <v>1450958</v>
      </c>
      <c r="H71">
        <v>919026</v>
      </c>
      <c r="I71">
        <v>59</v>
      </c>
      <c r="K71" s="6">
        <f t="shared" si="2"/>
        <v>44333</v>
      </c>
      <c r="L71" s="23">
        <f t="shared" si="0"/>
        <v>2.7982910787289377E-4</v>
      </c>
      <c r="M71" s="23">
        <f t="shared" si="0"/>
        <v>1.0613677308371434E-4</v>
      </c>
      <c r="N71" s="23">
        <f t="shared" si="0"/>
        <v>4.1565744603525907E-4</v>
      </c>
      <c r="O71" s="23">
        <f t="shared" si="3"/>
        <v>2.2615623429617099E-4</v>
      </c>
      <c r="Q71" s="6">
        <f t="shared" si="4"/>
        <v>44333</v>
      </c>
      <c r="R71" s="22">
        <f t="shared" si="5"/>
        <v>2.7986826734322531E-4</v>
      </c>
      <c r="S71" s="22">
        <f t="shared" si="1"/>
        <v>1.0614240598956322E-4</v>
      </c>
      <c r="T71" s="22">
        <f t="shared" si="1"/>
        <v>4.1574385553677613E-4</v>
      </c>
      <c r="U71" s="22">
        <f t="shared" si="1"/>
        <v>2.2618181147374675E-4</v>
      </c>
      <c r="W71" s="6">
        <f t="shared" si="6"/>
        <v>44333</v>
      </c>
      <c r="X71">
        <f t="shared" si="9"/>
        <v>2.7955925382628434E-4</v>
      </c>
      <c r="Y71">
        <f t="shared" si="7"/>
        <v>1.2585607488901484E-4</v>
      </c>
      <c r="Z71">
        <f t="shared" si="10"/>
        <v>4.2325578480072201E-4</v>
      </c>
      <c r="AA71">
        <f t="shared" si="8"/>
        <v>2.4466847776178036E-4</v>
      </c>
    </row>
    <row r="72" spans="1:27" x14ac:dyDescent="0.25">
      <c r="A72" s="2">
        <v>44340</v>
      </c>
      <c r="B72">
        <v>1017</v>
      </c>
      <c r="C72">
        <v>168</v>
      </c>
      <c r="D72">
        <v>399</v>
      </c>
      <c r="E72">
        <v>0</v>
      </c>
      <c r="F72">
        <v>3702031</v>
      </c>
      <c r="G72">
        <v>1749541</v>
      </c>
      <c r="H72">
        <v>990647</v>
      </c>
      <c r="I72">
        <v>63</v>
      </c>
      <c r="K72" s="6">
        <f t="shared" si="2"/>
        <v>44340</v>
      </c>
      <c r="L72" s="23">
        <f t="shared" ref="L72:N135" si="11">IFERROR(B72/F72,0)</f>
        <v>2.747140691150344E-4</v>
      </c>
      <c r="M72" s="23">
        <f t="shared" si="11"/>
        <v>9.602518603450848E-5</v>
      </c>
      <c r="N72" s="23">
        <f t="shared" si="11"/>
        <v>4.0276708050395349E-4</v>
      </c>
      <c r="O72" s="23">
        <f t="shared" si="3"/>
        <v>2.0691535191484284E-4</v>
      </c>
      <c r="Q72" s="6">
        <f t="shared" si="4"/>
        <v>44340</v>
      </c>
      <c r="R72" s="22">
        <f t="shared" si="5"/>
        <v>2.747518099370559E-4</v>
      </c>
      <c r="S72" s="22">
        <f t="shared" si="5"/>
        <v>9.6029796747807106E-5</v>
      </c>
      <c r="T72" s="22">
        <f t="shared" si="5"/>
        <v>4.0284821295019326E-4</v>
      </c>
      <c r="U72" s="22">
        <f t="shared" si="5"/>
        <v>2.0693676184970307E-4</v>
      </c>
      <c r="W72" s="6">
        <f t="shared" si="6"/>
        <v>44340</v>
      </c>
      <c r="X72">
        <f t="shared" si="9"/>
        <v>2.8167171795792672E-4</v>
      </c>
      <c r="Y72">
        <f t="shared" si="7"/>
        <v>1.0266708539477248E-4</v>
      </c>
      <c r="Z72">
        <f t="shared" si="10"/>
        <v>4.1482671147898697E-4</v>
      </c>
      <c r="AA72">
        <f t="shared" si="8"/>
        <v>2.2068348757421706E-4</v>
      </c>
    </row>
    <row r="73" spans="1:27" x14ac:dyDescent="0.25">
      <c r="A73" s="2">
        <v>44347</v>
      </c>
      <c r="B73">
        <v>1005</v>
      </c>
      <c r="C73">
        <v>194</v>
      </c>
      <c r="D73">
        <v>488</v>
      </c>
      <c r="E73">
        <v>0</v>
      </c>
      <c r="F73">
        <v>3461305</v>
      </c>
      <c r="G73">
        <v>1833242</v>
      </c>
      <c r="H73">
        <v>1146085</v>
      </c>
      <c r="I73">
        <v>66</v>
      </c>
      <c r="K73" s="6">
        <f t="shared" ref="K73:K136" si="12">A73</f>
        <v>44347</v>
      </c>
      <c r="L73" s="23">
        <f t="shared" si="11"/>
        <v>2.9035291602444744E-4</v>
      </c>
      <c r="M73" s="23">
        <f t="shared" si="11"/>
        <v>1.0582345375024138E-4</v>
      </c>
      <c r="N73" s="23">
        <f t="shared" si="11"/>
        <v>4.2579738850085291E-4</v>
      </c>
      <c r="O73" s="23">
        <f t="shared" ref="O73:O136" si="13">IFERROR((C73+D73+E73)/(G73+H73+I73),0)</f>
        <v>2.2890568649385965E-4</v>
      </c>
      <c r="Q73" s="6">
        <f t="shared" ref="Q73:Q136" si="14">$A73</f>
        <v>44347</v>
      </c>
      <c r="R73" s="22">
        <f t="shared" ref="R73:U136" si="15">-LN(1-L73)</f>
        <v>2.9039507659349895E-4</v>
      </c>
      <c r="S73" s="22">
        <f t="shared" si="15"/>
        <v>1.058290534469471E-4</v>
      </c>
      <c r="T73" s="22">
        <f t="shared" si="15"/>
        <v>4.2588806594999164E-4</v>
      </c>
      <c r="U73" s="22">
        <f t="shared" si="15"/>
        <v>2.2893188939920129E-4</v>
      </c>
      <c r="W73" s="6">
        <f t="shared" ref="W73:W136" si="16">$A73</f>
        <v>44347</v>
      </c>
      <c r="X73">
        <f t="shared" si="9"/>
        <v>2.8003558314667476E-4</v>
      </c>
      <c r="Y73">
        <f t="shared" si="7"/>
        <v>1.0133386240777486E-4</v>
      </c>
      <c r="Z73">
        <f t="shared" si="10"/>
        <v>3.9406743242191089E-4</v>
      </c>
      <c r="AA73">
        <f t="shared" si="8"/>
        <v>2.1541285116469735E-4</v>
      </c>
    </row>
    <row r="74" spans="1:27" x14ac:dyDescent="0.25">
      <c r="A74" s="2">
        <v>44354</v>
      </c>
      <c r="B74">
        <v>905</v>
      </c>
      <c r="C74">
        <v>183</v>
      </c>
      <c r="D74">
        <v>479</v>
      </c>
      <c r="E74">
        <v>0</v>
      </c>
      <c r="F74">
        <v>3291842</v>
      </c>
      <c r="G74">
        <v>1791702</v>
      </c>
      <c r="H74">
        <v>1355391</v>
      </c>
      <c r="I74">
        <v>76</v>
      </c>
      <c r="K74" s="6">
        <f t="shared" si="12"/>
        <v>44354</v>
      </c>
      <c r="L74" s="23">
        <f t="shared" si="11"/>
        <v>2.7492206491077032E-4</v>
      </c>
      <c r="M74" s="23">
        <f t="shared" si="11"/>
        <v>1.0213752063680232E-4</v>
      </c>
      <c r="N74" s="23">
        <f t="shared" si="11"/>
        <v>3.5340355661207725E-4</v>
      </c>
      <c r="O74" s="23">
        <f t="shared" si="13"/>
        <v>2.1034777604888712E-4</v>
      </c>
      <c r="Q74" s="6">
        <f t="shared" si="14"/>
        <v>44354</v>
      </c>
      <c r="R74" s="22">
        <f t="shared" si="15"/>
        <v>2.7495986290946959E-4</v>
      </c>
      <c r="S74" s="22">
        <f t="shared" si="15"/>
        <v>1.021427370285704E-4</v>
      </c>
      <c r="T74" s="22">
        <f t="shared" si="15"/>
        <v>3.5346601836554783E-4</v>
      </c>
      <c r="U74" s="22">
        <f t="shared" si="15"/>
        <v>2.1036990224518765E-4</v>
      </c>
      <c r="V74" s="5"/>
      <c r="W74" s="6">
        <f t="shared" si="16"/>
        <v>44354</v>
      </c>
      <c r="X74">
        <f t="shared" si="9"/>
        <v>2.8584523762743597E-4</v>
      </c>
      <c r="Y74">
        <f t="shared" si="7"/>
        <v>1.0387254689040317E-4</v>
      </c>
      <c r="Z74">
        <f t="shared" si="10"/>
        <v>3.7192077727715001E-4</v>
      </c>
      <c r="AA74">
        <f t="shared" si="8"/>
        <v>2.1968478371589786E-4</v>
      </c>
    </row>
    <row r="75" spans="1:27" x14ac:dyDescent="0.25">
      <c r="A75" s="2">
        <v>44361</v>
      </c>
      <c r="B75">
        <v>930</v>
      </c>
      <c r="C75">
        <v>169</v>
      </c>
      <c r="D75">
        <v>546</v>
      </c>
      <c r="E75">
        <v>0</v>
      </c>
      <c r="F75">
        <v>3183426</v>
      </c>
      <c r="G75">
        <v>1630637</v>
      </c>
      <c r="H75">
        <v>1623301</v>
      </c>
      <c r="I75">
        <v>79</v>
      </c>
      <c r="K75" s="6">
        <f t="shared" si="12"/>
        <v>44361</v>
      </c>
      <c r="L75" s="23">
        <f t="shared" si="11"/>
        <v>2.9213809273405443E-4</v>
      </c>
      <c r="M75" s="23">
        <f t="shared" si="11"/>
        <v>1.036404791501726E-4</v>
      </c>
      <c r="N75" s="23">
        <f t="shared" si="11"/>
        <v>3.3635166860613035E-4</v>
      </c>
      <c r="O75" s="23">
        <f t="shared" si="13"/>
        <v>2.1972841567822172E-4</v>
      </c>
      <c r="Q75" s="6">
        <f t="shared" si="14"/>
        <v>44361</v>
      </c>
      <c r="R75" s="22">
        <f t="shared" si="15"/>
        <v>2.9218077337933926E-4</v>
      </c>
      <c r="S75" s="22">
        <f t="shared" si="15"/>
        <v>1.0364585019569202E-4</v>
      </c>
      <c r="T75" s="22">
        <f t="shared" si="15"/>
        <v>3.3640824751591061E-4</v>
      </c>
      <c r="U75" s="22">
        <f t="shared" si="15"/>
        <v>2.1975255950330464E-4</v>
      </c>
      <c r="W75" s="6">
        <f t="shared" si="16"/>
        <v>44361</v>
      </c>
      <c r="X75">
        <f t="shared" si="9"/>
        <v>2.7766835339944595E-4</v>
      </c>
      <c r="Y75">
        <f t="shared" si="9"/>
        <v>1.0744211223109427E-4</v>
      </c>
      <c r="Z75">
        <f t="shared" si="10"/>
        <v>3.4439220738954917E-4</v>
      </c>
      <c r="AA75">
        <f t="shared" ref="AA75:AA138" si="17">AVERAGE(U74:U76)</f>
        <v>2.1992056466398386E-4</v>
      </c>
    </row>
    <row r="76" spans="1:27" x14ac:dyDescent="0.25">
      <c r="A76" s="2">
        <v>44368</v>
      </c>
      <c r="B76">
        <v>846</v>
      </c>
      <c r="C76">
        <v>190</v>
      </c>
      <c r="D76">
        <v>557</v>
      </c>
      <c r="E76">
        <v>0</v>
      </c>
      <c r="F76">
        <v>3182496</v>
      </c>
      <c r="G76">
        <v>1630468</v>
      </c>
      <c r="H76">
        <v>1622755</v>
      </c>
      <c r="I76">
        <v>79</v>
      </c>
      <c r="K76" s="6">
        <f t="shared" si="12"/>
        <v>44368</v>
      </c>
      <c r="L76" s="23">
        <f t="shared" si="11"/>
        <v>2.6582908509547226E-4</v>
      </c>
      <c r="M76" s="23">
        <f t="shared" si="11"/>
        <v>1.1653095920925771E-4</v>
      </c>
      <c r="N76" s="23">
        <f t="shared" si="11"/>
        <v>3.4324343477604445E-4</v>
      </c>
      <c r="O76" s="23">
        <f t="shared" si="13"/>
        <v>2.2961286717310597E-4</v>
      </c>
      <c r="Q76" s="6">
        <f t="shared" si="14"/>
        <v>44368</v>
      </c>
      <c r="R76" s="22">
        <f t="shared" si="15"/>
        <v>2.658644239095291E-4</v>
      </c>
      <c r="S76" s="22">
        <f t="shared" si="15"/>
        <v>1.1653774946902037E-4</v>
      </c>
      <c r="T76" s="22">
        <f t="shared" si="15"/>
        <v>3.4330235628718918E-4</v>
      </c>
      <c r="U76" s="22">
        <f t="shared" si="15"/>
        <v>2.2963923224345931E-4</v>
      </c>
      <c r="W76" s="6">
        <f t="shared" si="16"/>
        <v>44368</v>
      </c>
      <c r="X76">
        <f t="shared" ref="X76:Y139" si="18">AVERAGE(R75:R77)</f>
        <v>2.6879162240067966E-4</v>
      </c>
      <c r="Y76">
        <f t="shared" si="18"/>
        <v>1.0447452619384691E-4</v>
      </c>
      <c r="Z76">
        <f t="shared" ref="Z76:Z139" si="19">AVERAGE(T75:T77)</f>
        <v>3.3816588805782403E-4</v>
      </c>
      <c r="AA76">
        <f t="shared" si="17"/>
        <v>2.2103093137017046E-4</v>
      </c>
    </row>
    <row r="77" spans="1:27" x14ac:dyDescent="0.25">
      <c r="A77" s="2">
        <v>44375</v>
      </c>
      <c r="B77">
        <v>790</v>
      </c>
      <c r="C77">
        <v>152</v>
      </c>
      <c r="D77">
        <v>543</v>
      </c>
      <c r="E77">
        <v>0</v>
      </c>
      <c r="F77">
        <v>3181650</v>
      </c>
      <c r="G77">
        <v>1630278</v>
      </c>
      <c r="H77">
        <v>1622198</v>
      </c>
      <c r="I77">
        <v>79</v>
      </c>
      <c r="K77" s="6">
        <f t="shared" si="12"/>
        <v>44375</v>
      </c>
      <c r="L77" s="23">
        <f t="shared" si="11"/>
        <v>2.482988386529002E-4</v>
      </c>
      <c r="M77" s="23">
        <f t="shared" si="11"/>
        <v>9.32356322050595E-5</v>
      </c>
      <c r="N77" s="23">
        <f t="shared" si="11"/>
        <v>3.3473102543585926E-4</v>
      </c>
      <c r="O77" s="23">
        <f t="shared" si="13"/>
        <v>2.1367816993102346E-4</v>
      </c>
      <c r="Q77" s="6">
        <f t="shared" si="14"/>
        <v>44375</v>
      </c>
      <c r="R77" s="22">
        <f t="shared" si="15"/>
        <v>2.4832966991317071E-4</v>
      </c>
      <c r="S77" s="22">
        <f t="shared" si="15"/>
        <v>9.3239978916828287E-5</v>
      </c>
      <c r="T77" s="22">
        <f t="shared" si="15"/>
        <v>3.347870603703724E-4</v>
      </c>
      <c r="U77" s="22">
        <f t="shared" si="15"/>
        <v>2.1370100236374739E-4</v>
      </c>
      <c r="W77" s="6">
        <f t="shared" si="16"/>
        <v>44375</v>
      </c>
      <c r="X77">
        <f t="shared" si="18"/>
        <v>2.5954098603468001E-4</v>
      </c>
      <c r="Y77">
        <f t="shared" si="18"/>
        <v>1.0346283650980601E-4</v>
      </c>
      <c r="Z77">
        <f t="shared" si="19"/>
        <v>3.3478419562543276E-4</v>
      </c>
      <c r="AA77">
        <f t="shared" si="17"/>
        <v>2.188239169791566E-4</v>
      </c>
    </row>
    <row r="78" spans="1:27" x14ac:dyDescent="0.25">
      <c r="A78" s="2">
        <v>44382</v>
      </c>
      <c r="B78">
        <v>841</v>
      </c>
      <c r="C78">
        <v>164</v>
      </c>
      <c r="D78">
        <v>529</v>
      </c>
      <c r="E78">
        <v>0</v>
      </c>
      <c r="F78">
        <v>3180860</v>
      </c>
      <c r="G78">
        <v>1630126</v>
      </c>
      <c r="H78">
        <v>1621655</v>
      </c>
      <c r="I78">
        <v>79</v>
      </c>
      <c r="K78" s="6">
        <f t="shared" si="12"/>
        <v>44382</v>
      </c>
      <c r="L78" s="23">
        <f t="shared" si="11"/>
        <v>2.6439390605056495E-4</v>
      </c>
      <c r="M78" s="23">
        <f t="shared" si="11"/>
        <v>1.0060572004863427E-4</v>
      </c>
      <c r="N78" s="23">
        <f t="shared" si="11"/>
        <v>3.2620995217848433E-4</v>
      </c>
      <c r="O78" s="23">
        <f t="shared" si="13"/>
        <v>2.1310880542212764E-4</v>
      </c>
      <c r="Q78" s="6">
        <f t="shared" si="14"/>
        <v>44382</v>
      </c>
      <c r="R78" s="22">
        <f t="shared" si="15"/>
        <v>2.6442886428134022E-4</v>
      </c>
      <c r="S78" s="22">
        <f t="shared" si="15"/>
        <v>1.0061078114356936E-4</v>
      </c>
      <c r="T78" s="22">
        <f t="shared" si="15"/>
        <v>3.2626317021873665E-4</v>
      </c>
      <c r="U78" s="22">
        <f t="shared" si="15"/>
        <v>2.1313151633026316E-4</v>
      </c>
      <c r="W78" s="6">
        <f t="shared" si="16"/>
        <v>44382</v>
      </c>
      <c r="X78">
        <f t="shared" si="18"/>
        <v>2.5300459882395861E-4</v>
      </c>
      <c r="Y78">
        <f t="shared" si="18"/>
        <v>1.0040699673423376E-4</v>
      </c>
      <c r="Z78">
        <f t="shared" si="19"/>
        <v>3.4806356586426394E-4</v>
      </c>
      <c r="AA78">
        <f t="shared" si="17"/>
        <v>2.2389921932725658E-4</v>
      </c>
    </row>
    <row r="79" spans="1:27" x14ac:dyDescent="0.25">
      <c r="A79" s="2">
        <v>44389</v>
      </c>
      <c r="B79">
        <v>783</v>
      </c>
      <c r="C79">
        <v>175</v>
      </c>
      <c r="D79">
        <v>621</v>
      </c>
      <c r="E79">
        <v>0</v>
      </c>
      <c r="F79">
        <v>3180019</v>
      </c>
      <c r="G79">
        <v>1629962</v>
      </c>
      <c r="H79">
        <v>1621126</v>
      </c>
      <c r="I79">
        <v>79</v>
      </c>
      <c r="K79" s="6">
        <f t="shared" si="12"/>
        <v>44389</v>
      </c>
      <c r="L79" s="23">
        <f t="shared" si="11"/>
        <v>2.4622494393901421E-4</v>
      </c>
      <c r="M79" s="23">
        <f t="shared" si="11"/>
        <v>1.0736446616546889E-4</v>
      </c>
      <c r="N79" s="23">
        <f t="shared" si="11"/>
        <v>3.8306707806796015E-4</v>
      </c>
      <c r="O79" s="23">
        <f t="shared" si="13"/>
        <v>2.4483516226634928E-4</v>
      </c>
      <c r="Q79" s="6">
        <f t="shared" si="14"/>
        <v>44389</v>
      </c>
      <c r="R79" s="22">
        <f t="shared" si="15"/>
        <v>2.4625526227736478E-4</v>
      </c>
      <c r="S79" s="22">
        <f t="shared" si="15"/>
        <v>1.0737023014230365E-4</v>
      </c>
      <c r="T79" s="22">
        <f t="shared" si="15"/>
        <v>3.8314046700368282E-4</v>
      </c>
      <c r="U79" s="22">
        <f t="shared" si="15"/>
        <v>2.4486513928775926E-4</v>
      </c>
      <c r="W79" s="6">
        <f t="shared" si="16"/>
        <v>44389</v>
      </c>
      <c r="X79">
        <f t="shared" si="18"/>
        <v>2.508651322118134E-4</v>
      </c>
      <c r="Y79">
        <f t="shared" si="18"/>
        <v>1.0368909308105108E-4</v>
      </c>
      <c r="Z79">
        <f t="shared" si="19"/>
        <v>3.6073214451804543E-4</v>
      </c>
      <c r="AA79">
        <f t="shared" si="17"/>
        <v>2.3184540486995606E-4</v>
      </c>
    </row>
    <row r="80" spans="1:27" x14ac:dyDescent="0.25">
      <c r="A80" s="2">
        <v>44396</v>
      </c>
      <c r="B80">
        <v>769</v>
      </c>
      <c r="C80">
        <v>168</v>
      </c>
      <c r="D80">
        <v>604</v>
      </c>
      <c r="E80">
        <v>0</v>
      </c>
      <c r="F80">
        <v>3179236</v>
      </c>
      <c r="G80">
        <v>1629787</v>
      </c>
      <c r="H80">
        <v>1620505</v>
      </c>
      <c r="I80">
        <v>79</v>
      </c>
      <c r="K80" s="6">
        <f t="shared" si="12"/>
        <v>44396</v>
      </c>
      <c r="L80" s="23">
        <f t="shared" si="11"/>
        <v>2.4188201190474692E-4</v>
      </c>
      <c r="M80" s="23">
        <f t="shared" si="11"/>
        <v>1.0308095475052875E-4</v>
      </c>
      <c r="N80" s="23">
        <f t="shared" si="11"/>
        <v>3.7272331773120109E-4</v>
      </c>
      <c r="O80" s="23">
        <f t="shared" si="13"/>
        <v>2.3751134870450173E-4</v>
      </c>
      <c r="Q80" s="6">
        <f t="shared" si="14"/>
        <v>44396</v>
      </c>
      <c r="R80" s="22">
        <f t="shared" si="15"/>
        <v>2.4191127007673521E-4</v>
      </c>
      <c r="S80" s="22">
        <f t="shared" si="15"/>
        <v>1.0308626795728025E-4</v>
      </c>
      <c r="T80" s="22">
        <f t="shared" si="15"/>
        <v>3.7279279633171687E-4</v>
      </c>
      <c r="U80" s="22">
        <f t="shared" si="15"/>
        <v>2.3753955899184567E-4</v>
      </c>
      <c r="W80" s="6">
        <f t="shared" si="16"/>
        <v>44396</v>
      </c>
      <c r="X80">
        <f t="shared" si="18"/>
        <v>2.440081662422618E-4</v>
      </c>
      <c r="Y80">
        <f t="shared" si="18"/>
        <v>1.0554063893619724E-4</v>
      </c>
      <c r="Z80">
        <f t="shared" si="19"/>
        <v>3.9090407827063051E-4</v>
      </c>
      <c r="AA80">
        <f t="shared" si="17"/>
        <v>2.4779800927375833E-4</v>
      </c>
    </row>
    <row r="81" spans="1:27" x14ac:dyDescent="0.25">
      <c r="A81" s="2">
        <v>44403</v>
      </c>
      <c r="B81">
        <v>775</v>
      </c>
      <c r="C81">
        <v>173</v>
      </c>
      <c r="D81">
        <v>675</v>
      </c>
      <c r="E81">
        <v>0</v>
      </c>
      <c r="F81">
        <v>3178467</v>
      </c>
      <c r="G81">
        <v>1629619</v>
      </c>
      <c r="H81">
        <v>1619901</v>
      </c>
      <c r="I81">
        <v>79</v>
      </c>
      <c r="K81" s="6">
        <f t="shared" si="12"/>
        <v>44403</v>
      </c>
      <c r="L81" s="23">
        <f t="shared" si="11"/>
        <v>2.4382823543551025E-4</v>
      </c>
      <c r="M81" s="23">
        <f t="shared" si="11"/>
        <v>1.0615978336040511E-4</v>
      </c>
      <c r="N81" s="23">
        <f t="shared" si="11"/>
        <v>4.1669213118579468E-4</v>
      </c>
      <c r="O81" s="23">
        <f t="shared" si="13"/>
        <v>2.6095527478928941E-4</v>
      </c>
      <c r="Q81" s="6">
        <f t="shared" si="14"/>
        <v>44403</v>
      </c>
      <c r="R81" s="22">
        <f t="shared" si="15"/>
        <v>2.438579663726854E-4</v>
      </c>
      <c r="S81" s="22">
        <f t="shared" si="15"/>
        <v>1.0616541870900781E-4</v>
      </c>
      <c r="T81" s="22">
        <f t="shared" si="15"/>
        <v>4.1677897147649189E-4</v>
      </c>
      <c r="U81" s="22">
        <f t="shared" si="15"/>
        <v>2.6098932954167009E-4</v>
      </c>
      <c r="W81" s="6">
        <f t="shared" si="16"/>
        <v>44403</v>
      </c>
      <c r="X81">
        <f t="shared" si="18"/>
        <v>2.3787783780515172E-4</v>
      </c>
      <c r="Y81">
        <f t="shared" si="18"/>
        <v>1.0268771887008277E-4</v>
      </c>
      <c r="Z81">
        <f t="shared" si="19"/>
        <v>3.8466992893449787E-4</v>
      </c>
      <c r="AA81">
        <f t="shared" si="17"/>
        <v>2.4324045777134986E-4</v>
      </c>
    </row>
    <row r="82" spans="1:27" x14ac:dyDescent="0.25">
      <c r="A82" s="2">
        <v>44410</v>
      </c>
      <c r="B82">
        <v>724</v>
      </c>
      <c r="C82">
        <v>161</v>
      </c>
      <c r="D82">
        <v>590</v>
      </c>
      <c r="E82">
        <v>0</v>
      </c>
      <c r="F82">
        <v>3177692</v>
      </c>
      <c r="G82">
        <v>1629446</v>
      </c>
      <c r="H82">
        <v>1619226</v>
      </c>
      <c r="I82">
        <v>79</v>
      </c>
      <c r="K82" s="6">
        <f t="shared" si="12"/>
        <v>44410</v>
      </c>
      <c r="L82" s="23">
        <f t="shared" si="11"/>
        <v>2.2783831787347546E-4</v>
      </c>
      <c r="M82" s="23">
        <f t="shared" si="11"/>
        <v>9.8806588251467057E-5</v>
      </c>
      <c r="N82" s="23">
        <f t="shared" si="11"/>
        <v>3.6437161952686037E-4</v>
      </c>
      <c r="O82" s="23">
        <f t="shared" si="13"/>
        <v>2.3116576185740304E-4</v>
      </c>
      <c r="Q82" s="6">
        <f t="shared" si="14"/>
        <v>44410</v>
      </c>
      <c r="R82" s="22">
        <f t="shared" si="15"/>
        <v>2.2786427696603456E-4</v>
      </c>
      <c r="S82" s="22">
        <f t="shared" si="15"/>
        <v>9.8811469943960238E-5</v>
      </c>
      <c r="T82" s="22">
        <f t="shared" si="15"/>
        <v>3.6443801899528475E-4</v>
      </c>
      <c r="U82" s="22">
        <f t="shared" si="15"/>
        <v>2.311924847805338E-4</v>
      </c>
      <c r="W82" s="6">
        <f t="shared" si="16"/>
        <v>44410</v>
      </c>
      <c r="X82">
        <f t="shared" si="18"/>
        <v>2.3709583374206212E-4</v>
      </c>
      <c r="Y82">
        <f t="shared" si="18"/>
        <v>1.0433518930570826E-4</v>
      </c>
      <c r="Z82">
        <f t="shared" si="19"/>
        <v>3.8893369778845695E-4</v>
      </c>
      <c r="AA82">
        <f t="shared" si="17"/>
        <v>2.4617252373425325E-4</v>
      </c>
    </row>
    <row r="83" spans="1:27" x14ac:dyDescent="0.25">
      <c r="A83" s="2">
        <v>44417</v>
      </c>
      <c r="B83">
        <v>761</v>
      </c>
      <c r="C83">
        <v>176</v>
      </c>
      <c r="D83">
        <v>624</v>
      </c>
      <c r="E83">
        <v>0</v>
      </c>
      <c r="F83">
        <v>3176968</v>
      </c>
      <c r="G83">
        <v>1629285</v>
      </c>
      <c r="H83">
        <v>1618636</v>
      </c>
      <c r="I83">
        <v>79</v>
      </c>
      <c r="K83" s="6">
        <f t="shared" si="12"/>
        <v>44417</v>
      </c>
      <c r="L83" s="23">
        <f t="shared" si="11"/>
        <v>2.3953656442243044E-4</v>
      </c>
      <c r="M83" s="23">
        <f t="shared" si="11"/>
        <v>1.0802284437652099E-4</v>
      </c>
      <c r="N83" s="23">
        <f t="shared" si="11"/>
        <v>3.8550977489688849E-4</v>
      </c>
      <c r="O83" s="23">
        <f t="shared" si="13"/>
        <v>2.463054187192118E-4</v>
      </c>
      <c r="Q83" s="6">
        <f t="shared" si="14"/>
        <v>44417</v>
      </c>
      <c r="R83" s="22">
        <f t="shared" si="15"/>
        <v>2.3956525788746636E-4</v>
      </c>
      <c r="S83" s="22">
        <f t="shared" si="15"/>
        <v>1.0802867926415671E-4</v>
      </c>
      <c r="T83" s="22">
        <f t="shared" si="15"/>
        <v>3.8558410289359437E-4</v>
      </c>
      <c r="U83" s="22">
        <f t="shared" si="15"/>
        <v>2.4633575688055582E-4</v>
      </c>
      <c r="W83" s="6">
        <f t="shared" si="16"/>
        <v>44417</v>
      </c>
      <c r="X83">
        <f t="shared" si="18"/>
        <v>2.3274485929399512E-4</v>
      </c>
      <c r="Y83">
        <f t="shared" si="18"/>
        <v>1.059833328655783E-4</v>
      </c>
      <c r="Z83">
        <f t="shared" si="19"/>
        <v>3.7673014840601326E-4</v>
      </c>
      <c r="AA83">
        <f t="shared" si="17"/>
        <v>2.408975205005651E-4</v>
      </c>
    </row>
    <row r="84" spans="1:27" x14ac:dyDescent="0.25">
      <c r="A84" s="2">
        <v>44424</v>
      </c>
      <c r="B84">
        <v>733</v>
      </c>
      <c r="C84">
        <v>181</v>
      </c>
      <c r="D84">
        <v>615</v>
      </c>
      <c r="E84">
        <v>0</v>
      </c>
      <c r="F84">
        <v>3176207</v>
      </c>
      <c r="G84">
        <v>1629109</v>
      </c>
      <c r="H84">
        <v>1618012</v>
      </c>
      <c r="I84">
        <v>79</v>
      </c>
      <c r="K84" s="6">
        <f t="shared" si="12"/>
        <v>44424</v>
      </c>
      <c r="L84" s="23">
        <f t="shared" si="11"/>
        <v>2.3077840959358128E-4</v>
      </c>
      <c r="M84" s="23">
        <f t="shared" si="11"/>
        <v>1.1110367691787352E-4</v>
      </c>
      <c r="N84" s="23">
        <f t="shared" si="11"/>
        <v>3.8009606850876259E-4</v>
      </c>
      <c r="O84" s="23">
        <f t="shared" si="13"/>
        <v>2.4513426952451343E-4</v>
      </c>
      <c r="Q84" s="6">
        <f t="shared" si="14"/>
        <v>44424</v>
      </c>
      <c r="R84" s="22">
        <f t="shared" si="15"/>
        <v>2.3080504302848442E-4</v>
      </c>
      <c r="S84" s="22">
        <f t="shared" si="15"/>
        <v>1.1110984938861794E-4</v>
      </c>
      <c r="T84" s="22">
        <f t="shared" si="15"/>
        <v>3.8016832332916071E-4</v>
      </c>
      <c r="U84" s="22">
        <f t="shared" si="15"/>
        <v>2.4516431984060569E-4</v>
      </c>
      <c r="W84" s="6">
        <f t="shared" si="16"/>
        <v>44424</v>
      </c>
      <c r="X84">
        <f t="shared" si="18"/>
        <v>2.2975307283306171E-4</v>
      </c>
      <c r="Y84">
        <f t="shared" si="18"/>
        <v>1.1213347754515002E-4</v>
      </c>
      <c r="Z84">
        <f t="shared" si="19"/>
        <v>3.832588049389641E-4</v>
      </c>
      <c r="AA84">
        <f t="shared" si="17"/>
        <v>2.4721808929755227E-4</v>
      </c>
    </row>
    <row r="85" spans="1:27" x14ac:dyDescent="0.25">
      <c r="A85" s="2">
        <v>44431</v>
      </c>
      <c r="B85">
        <v>695</v>
      </c>
      <c r="C85">
        <v>191</v>
      </c>
      <c r="D85">
        <v>621</v>
      </c>
      <c r="E85">
        <v>0</v>
      </c>
      <c r="F85">
        <v>3175474</v>
      </c>
      <c r="G85">
        <v>1628928</v>
      </c>
      <c r="H85">
        <v>1617397</v>
      </c>
      <c r="I85">
        <v>79</v>
      </c>
      <c r="K85" s="6">
        <f t="shared" si="12"/>
        <v>44431</v>
      </c>
      <c r="L85" s="23">
        <f t="shared" si="11"/>
        <v>2.1886496315195778E-4</v>
      </c>
      <c r="M85" s="23">
        <f t="shared" si="11"/>
        <v>1.17255029074336E-4</v>
      </c>
      <c r="N85" s="23">
        <f t="shared" si="11"/>
        <v>3.8395026082031807E-4</v>
      </c>
      <c r="O85" s="23">
        <f t="shared" si="13"/>
        <v>2.501229052206688E-4</v>
      </c>
      <c r="Q85" s="6">
        <f t="shared" si="14"/>
        <v>44431</v>
      </c>
      <c r="R85" s="22">
        <f t="shared" si="15"/>
        <v>2.1888891758323437E-4</v>
      </c>
      <c r="S85" s="22">
        <f t="shared" si="15"/>
        <v>1.1726190398267541E-4</v>
      </c>
      <c r="T85" s="22">
        <f t="shared" si="15"/>
        <v>3.8402398859413732E-4</v>
      </c>
      <c r="U85" s="22">
        <f t="shared" si="15"/>
        <v>2.5015419117149535E-4</v>
      </c>
      <c r="W85" s="6">
        <f t="shared" si="16"/>
        <v>44431</v>
      </c>
      <c r="X85">
        <f t="shared" si="18"/>
        <v>2.2214181427009322E-4</v>
      </c>
      <c r="Y85">
        <f t="shared" si="18"/>
        <v>1.1235027360513064E-4</v>
      </c>
      <c r="Z85">
        <f t="shared" si="19"/>
        <v>3.8340669697350255E-4</v>
      </c>
      <c r="AA85">
        <f t="shared" si="17"/>
        <v>2.4738174678809563E-4</v>
      </c>
    </row>
    <row r="86" spans="1:27" x14ac:dyDescent="0.25">
      <c r="A86" s="2">
        <v>44438</v>
      </c>
      <c r="B86">
        <v>688</v>
      </c>
      <c r="C86">
        <v>177</v>
      </c>
      <c r="D86">
        <v>624</v>
      </c>
      <c r="E86">
        <v>0</v>
      </c>
      <c r="F86">
        <v>3174779</v>
      </c>
      <c r="G86">
        <v>1628737</v>
      </c>
      <c r="H86">
        <v>1616776</v>
      </c>
      <c r="I86">
        <v>79</v>
      </c>
      <c r="K86" s="6">
        <f t="shared" si="12"/>
        <v>44438</v>
      </c>
      <c r="L86" s="23">
        <f t="shared" si="11"/>
        <v>2.1670799762755141E-4</v>
      </c>
      <c r="M86" s="23">
        <f t="shared" si="11"/>
        <v>1.0867316208817016E-4</v>
      </c>
      <c r="N86" s="23">
        <f t="shared" si="11"/>
        <v>3.8595327986066098E-4</v>
      </c>
      <c r="O86" s="23">
        <f t="shared" si="13"/>
        <v>2.4679627014116375E-4</v>
      </c>
      <c r="Q86" s="6">
        <f t="shared" si="14"/>
        <v>44438</v>
      </c>
      <c r="R86" s="22">
        <f t="shared" si="15"/>
        <v>2.1673148219856085E-4</v>
      </c>
      <c r="S86" s="22">
        <f t="shared" si="15"/>
        <v>1.0867906744409859E-4</v>
      </c>
      <c r="T86" s="22">
        <f t="shared" si="15"/>
        <v>3.8602777899720962E-4</v>
      </c>
      <c r="U86" s="22">
        <f t="shared" si="15"/>
        <v>2.4682672935218592E-4</v>
      </c>
      <c r="W86" s="6">
        <f t="shared" si="16"/>
        <v>44438</v>
      </c>
      <c r="X86">
        <f t="shared" si="18"/>
        <v>2.1925196809924319E-4</v>
      </c>
      <c r="Y86">
        <f t="shared" si="18"/>
        <v>1.1277216497594887E-4</v>
      </c>
      <c r="Z86">
        <f t="shared" si="19"/>
        <v>3.949008966885762E-4</v>
      </c>
      <c r="AA86">
        <f t="shared" si="17"/>
        <v>2.5329945311201662E-4</v>
      </c>
    </row>
    <row r="87" spans="1:27" x14ac:dyDescent="0.25">
      <c r="A87" s="2">
        <v>44445</v>
      </c>
      <c r="B87">
        <v>705</v>
      </c>
      <c r="C87">
        <v>183</v>
      </c>
      <c r="D87">
        <v>670</v>
      </c>
      <c r="E87">
        <v>0</v>
      </c>
      <c r="F87">
        <v>3174091</v>
      </c>
      <c r="G87">
        <v>1628560</v>
      </c>
      <c r="H87">
        <v>1616152</v>
      </c>
      <c r="I87">
        <v>79</v>
      </c>
      <c r="K87" s="6">
        <f t="shared" si="12"/>
        <v>44445</v>
      </c>
      <c r="L87" s="23">
        <f t="shared" si="11"/>
        <v>2.2211083425144397E-4</v>
      </c>
      <c r="M87" s="23">
        <f t="shared" si="11"/>
        <v>1.1236920960848848E-4</v>
      </c>
      <c r="N87" s="23">
        <f t="shared" si="11"/>
        <v>4.1456496666155161E-4</v>
      </c>
      <c r="O87" s="23">
        <f t="shared" si="13"/>
        <v>2.6288287905137806E-4</v>
      </c>
      <c r="Q87" s="6">
        <f t="shared" si="14"/>
        <v>44445</v>
      </c>
      <c r="R87" s="22">
        <f t="shared" si="15"/>
        <v>2.2213550451593439E-4</v>
      </c>
      <c r="S87" s="22">
        <f t="shared" si="15"/>
        <v>1.1237552350107263E-4</v>
      </c>
      <c r="T87" s="22">
        <f t="shared" si="15"/>
        <v>4.1465092247438184E-4</v>
      </c>
      <c r="U87" s="22">
        <f t="shared" si="15"/>
        <v>2.6291743881236859E-4</v>
      </c>
      <c r="W87" s="6">
        <f t="shared" si="16"/>
        <v>44445</v>
      </c>
      <c r="X87">
        <f t="shared" si="18"/>
        <v>2.2644436079676116E-4</v>
      </c>
      <c r="Y87">
        <f t="shared" si="18"/>
        <v>1.111475813746128E-4</v>
      </c>
      <c r="Z87">
        <f t="shared" si="19"/>
        <v>4.0413509992658455E-4</v>
      </c>
      <c r="AA87">
        <f t="shared" si="17"/>
        <v>2.5706300334454884E-4</v>
      </c>
    </row>
    <row r="88" spans="1:27" x14ac:dyDescent="0.25">
      <c r="A88" s="2">
        <v>44452</v>
      </c>
      <c r="B88">
        <v>763</v>
      </c>
      <c r="C88">
        <v>183</v>
      </c>
      <c r="D88">
        <v>665</v>
      </c>
      <c r="E88">
        <v>0</v>
      </c>
      <c r="F88">
        <v>3173386</v>
      </c>
      <c r="G88">
        <v>1628377</v>
      </c>
      <c r="H88">
        <v>1615482</v>
      </c>
      <c r="I88">
        <v>79</v>
      </c>
      <c r="K88" s="6">
        <f t="shared" si="12"/>
        <v>44452</v>
      </c>
      <c r="L88" s="23">
        <f t="shared" si="11"/>
        <v>2.4043718602149251E-4</v>
      </c>
      <c r="M88" s="23">
        <f t="shared" si="11"/>
        <v>1.1238183786678392E-4</v>
      </c>
      <c r="N88" s="23">
        <f t="shared" si="11"/>
        <v>4.1164185054367675E-4</v>
      </c>
      <c r="O88" s="23">
        <f t="shared" si="13"/>
        <v>2.6141066814470558E-4</v>
      </c>
      <c r="Q88" s="6">
        <f t="shared" si="14"/>
        <v>44452</v>
      </c>
      <c r="R88" s="22">
        <f t="shared" si="15"/>
        <v>2.404660956757882E-4</v>
      </c>
      <c r="S88" s="22">
        <f t="shared" si="15"/>
        <v>1.1238815317866719E-4</v>
      </c>
      <c r="T88" s="22">
        <f t="shared" si="15"/>
        <v>4.1172659830816219E-4</v>
      </c>
      <c r="U88" s="22">
        <f t="shared" si="15"/>
        <v>2.6144484186909196E-4</v>
      </c>
      <c r="W88" s="6">
        <f t="shared" si="16"/>
        <v>44452</v>
      </c>
      <c r="X88">
        <f t="shared" si="18"/>
        <v>2.3479554140724669E-4</v>
      </c>
      <c r="Y88">
        <f t="shared" si="18"/>
        <v>1.1054541982674671E-4</v>
      </c>
      <c r="Z88">
        <f t="shared" si="19"/>
        <v>4.1151886418737816E-4</v>
      </c>
      <c r="AA88">
        <f t="shared" si="17"/>
        <v>2.6041635875934631E-4</v>
      </c>
    </row>
    <row r="89" spans="1:27" x14ac:dyDescent="0.25">
      <c r="A89" s="2">
        <v>44459</v>
      </c>
      <c r="B89">
        <v>767</v>
      </c>
      <c r="C89">
        <v>174</v>
      </c>
      <c r="D89">
        <v>659</v>
      </c>
      <c r="E89">
        <v>0</v>
      </c>
      <c r="F89">
        <v>3172623</v>
      </c>
      <c r="G89">
        <v>1628194</v>
      </c>
      <c r="H89">
        <v>1614817</v>
      </c>
      <c r="I89">
        <v>79</v>
      </c>
      <c r="K89" s="6">
        <f t="shared" si="12"/>
        <v>44459</v>
      </c>
      <c r="L89" s="23">
        <f t="shared" si="11"/>
        <v>2.4175579638677523E-4</v>
      </c>
      <c r="M89" s="23">
        <f t="shared" si="11"/>
        <v>1.0686687212948826E-4</v>
      </c>
      <c r="N89" s="23">
        <f t="shared" si="11"/>
        <v>4.0809577803552975E-4</v>
      </c>
      <c r="O89" s="23">
        <f t="shared" si="13"/>
        <v>2.5685380300885882E-4</v>
      </c>
      <c r="Q89" s="6">
        <f t="shared" si="14"/>
        <v>44459</v>
      </c>
      <c r="R89" s="22">
        <f t="shared" si="15"/>
        <v>2.4178502403001748E-4</v>
      </c>
      <c r="S89" s="22">
        <f t="shared" si="15"/>
        <v>1.0687258280050035E-4</v>
      </c>
      <c r="T89" s="22">
        <f t="shared" si="15"/>
        <v>4.0817907177959051E-4</v>
      </c>
      <c r="U89" s="22">
        <f t="shared" si="15"/>
        <v>2.5688679559657837E-4</v>
      </c>
      <c r="W89" s="6">
        <f t="shared" si="16"/>
        <v>44459</v>
      </c>
      <c r="X89">
        <f t="shared" si="18"/>
        <v>2.3526817949127748E-4</v>
      </c>
      <c r="Y89">
        <f t="shared" si="18"/>
        <v>1.1096738685021904E-4</v>
      </c>
      <c r="Z89">
        <f t="shared" si="19"/>
        <v>4.1520172018833667E-4</v>
      </c>
      <c r="AA89">
        <f t="shared" si="17"/>
        <v>2.6243875407867969E-4</v>
      </c>
    </row>
    <row r="90" spans="1:27" x14ac:dyDescent="0.25">
      <c r="A90" s="2">
        <v>44466</v>
      </c>
      <c r="B90">
        <v>709</v>
      </c>
      <c r="C90">
        <v>185</v>
      </c>
      <c r="D90">
        <v>687</v>
      </c>
      <c r="E90">
        <v>0</v>
      </c>
      <c r="F90">
        <v>3171856</v>
      </c>
      <c r="G90">
        <v>1628020</v>
      </c>
      <c r="H90">
        <v>1614158</v>
      </c>
      <c r="I90">
        <v>79</v>
      </c>
      <c r="K90" s="6">
        <f t="shared" si="12"/>
        <v>44466</v>
      </c>
      <c r="L90" s="23">
        <f t="shared" si="11"/>
        <v>2.2352843256440394E-4</v>
      </c>
      <c r="M90" s="23">
        <f t="shared" si="11"/>
        <v>1.136349676293903E-4</v>
      </c>
      <c r="N90" s="23">
        <f t="shared" si="11"/>
        <v>4.2560889330536415E-4</v>
      </c>
      <c r="O90" s="23">
        <f t="shared" si="13"/>
        <v>2.6894845164957622E-4</v>
      </c>
      <c r="Q90" s="6">
        <f t="shared" si="14"/>
        <v>44466</v>
      </c>
      <c r="R90" s="22">
        <f t="shared" si="15"/>
        <v>2.2355341876802677E-4</v>
      </c>
      <c r="S90" s="22">
        <f t="shared" si="15"/>
        <v>1.136414245714896E-4</v>
      </c>
      <c r="T90" s="22">
        <f t="shared" si="15"/>
        <v>4.2569949047725731E-4</v>
      </c>
      <c r="U90" s="22">
        <f t="shared" si="15"/>
        <v>2.6898462477036863E-4</v>
      </c>
      <c r="W90" s="6">
        <f t="shared" si="16"/>
        <v>44466</v>
      </c>
      <c r="X90">
        <f t="shared" si="18"/>
        <v>2.2933186927420065E-4</v>
      </c>
      <c r="Y90">
        <f t="shared" si="18"/>
        <v>1.1712373710818841E-4</v>
      </c>
      <c r="Z90">
        <f t="shared" si="19"/>
        <v>4.2157324298139581E-4</v>
      </c>
      <c r="AA90">
        <f t="shared" si="17"/>
        <v>2.6867927705757872E-4</v>
      </c>
    </row>
    <row r="91" spans="1:27" x14ac:dyDescent="0.25">
      <c r="A91" s="2">
        <v>44473</v>
      </c>
      <c r="B91">
        <v>706</v>
      </c>
      <c r="C91">
        <v>213</v>
      </c>
      <c r="D91">
        <v>695</v>
      </c>
      <c r="E91">
        <v>0</v>
      </c>
      <c r="F91">
        <v>3171147</v>
      </c>
      <c r="G91">
        <v>1627835</v>
      </c>
      <c r="H91">
        <v>1613471</v>
      </c>
      <c r="I91">
        <v>79</v>
      </c>
      <c r="K91" s="6">
        <f t="shared" si="12"/>
        <v>44473</v>
      </c>
      <c r="L91" s="23">
        <f t="shared" si="11"/>
        <v>2.2263237875759149E-4</v>
      </c>
      <c r="M91" s="23">
        <f t="shared" si="11"/>
        <v>1.3084864252212294E-4</v>
      </c>
      <c r="N91" s="23">
        <f t="shared" si="11"/>
        <v>4.307483679595109E-4</v>
      </c>
      <c r="O91" s="23">
        <f t="shared" si="13"/>
        <v>2.801271678618862E-4</v>
      </c>
      <c r="Q91" s="6">
        <f t="shared" si="14"/>
        <v>44473</v>
      </c>
      <c r="R91" s="22">
        <f t="shared" si="15"/>
        <v>2.2265716502455771E-4</v>
      </c>
      <c r="S91" s="22">
        <f t="shared" si="15"/>
        <v>1.3085720395257527E-4</v>
      </c>
      <c r="T91" s="22">
        <f t="shared" si="15"/>
        <v>4.3084116668733961E-4</v>
      </c>
      <c r="U91" s="22">
        <f t="shared" si="15"/>
        <v>2.8016641080578917E-4</v>
      </c>
      <c r="W91" s="6">
        <f t="shared" si="16"/>
        <v>44473</v>
      </c>
      <c r="X91">
        <f t="shared" si="18"/>
        <v>2.2938734407528452E-4</v>
      </c>
      <c r="Y91">
        <f t="shared" si="18"/>
        <v>1.1836517747165971E-4</v>
      </c>
      <c r="Z91">
        <f t="shared" si="19"/>
        <v>4.3725338446043183E-4</v>
      </c>
      <c r="AA91">
        <f t="shared" si="17"/>
        <v>2.7708268717977516E-4</v>
      </c>
    </row>
    <row r="92" spans="1:27" x14ac:dyDescent="0.25">
      <c r="A92" s="2">
        <v>44480</v>
      </c>
      <c r="B92">
        <v>767</v>
      </c>
      <c r="C92">
        <v>180</v>
      </c>
      <c r="D92">
        <v>734</v>
      </c>
      <c r="E92">
        <v>0</v>
      </c>
      <c r="F92">
        <v>3170441</v>
      </c>
      <c r="G92">
        <v>1627622</v>
      </c>
      <c r="H92">
        <v>1612776</v>
      </c>
      <c r="I92">
        <v>79</v>
      </c>
      <c r="K92" s="6">
        <f t="shared" si="12"/>
        <v>44480</v>
      </c>
      <c r="L92" s="23">
        <f t="shared" si="11"/>
        <v>2.4192218054207602E-4</v>
      </c>
      <c r="M92" s="23">
        <f t="shared" si="11"/>
        <v>1.1059078827885099E-4</v>
      </c>
      <c r="N92" s="23">
        <f t="shared" si="11"/>
        <v>4.551158995421559E-4</v>
      </c>
      <c r="O92" s="23">
        <f t="shared" si="13"/>
        <v>2.8205724033838228E-4</v>
      </c>
      <c r="Q92" s="6">
        <f t="shared" si="14"/>
        <v>44480</v>
      </c>
      <c r="R92" s="22">
        <f t="shared" si="15"/>
        <v>2.4195144843326913E-4</v>
      </c>
      <c r="S92" s="22">
        <f t="shared" si="15"/>
        <v>1.1059690389091422E-4</v>
      </c>
      <c r="T92" s="22">
        <f t="shared" si="15"/>
        <v>4.5521949621669852E-4</v>
      </c>
      <c r="U92" s="22">
        <f t="shared" si="15"/>
        <v>2.8209702596316774E-4</v>
      </c>
      <c r="W92" s="6">
        <f t="shared" si="16"/>
        <v>44480</v>
      </c>
      <c r="X92">
        <f t="shared" si="18"/>
        <v>2.4048344627978905E-4</v>
      </c>
      <c r="Y92">
        <f t="shared" si="18"/>
        <v>1.2145130136913241E-4</v>
      </c>
      <c r="Z92">
        <f t="shared" si="19"/>
        <v>4.5212744023419353E-4</v>
      </c>
      <c r="AA92">
        <f t="shared" si="17"/>
        <v>2.8600868937090051E-4</v>
      </c>
    </row>
    <row r="93" spans="1:27" x14ac:dyDescent="0.25">
      <c r="A93" s="2">
        <v>44487</v>
      </c>
      <c r="B93">
        <v>814</v>
      </c>
      <c r="C93">
        <v>200</v>
      </c>
      <c r="D93">
        <v>758</v>
      </c>
      <c r="E93">
        <v>0</v>
      </c>
      <c r="F93">
        <v>3169674</v>
      </c>
      <c r="G93">
        <v>1627442</v>
      </c>
      <c r="H93">
        <v>1612042</v>
      </c>
      <c r="I93">
        <v>79</v>
      </c>
      <c r="K93" s="6">
        <f t="shared" si="12"/>
        <v>44487</v>
      </c>
      <c r="L93" s="23">
        <f t="shared" si="11"/>
        <v>2.5680874436929474E-4</v>
      </c>
      <c r="M93" s="23">
        <f t="shared" si="11"/>
        <v>1.2289224439334859E-4</v>
      </c>
      <c r="N93" s="23">
        <f t="shared" si="11"/>
        <v>4.7021107390502235E-4</v>
      </c>
      <c r="O93" s="23">
        <f t="shared" si="13"/>
        <v>2.9571889788838803E-4</v>
      </c>
      <c r="Q93" s="6">
        <f t="shared" si="14"/>
        <v>44487</v>
      </c>
      <c r="R93" s="22">
        <f t="shared" si="15"/>
        <v>2.5684172538154037E-4</v>
      </c>
      <c r="S93" s="22">
        <f t="shared" si="15"/>
        <v>1.2289979626390769E-4</v>
      </c>
      <c r="T93" s="22">
        <f t="shared" si="15"/>
        <v>4.7032165779854241E-4</v>
      </c>
      <c r="U93" s="22">
        <f t="shared" si="15"/>
        <v>2.9576263134374462E-4</v>
      </c>
      <c r="W93" s="6">
        <f t="shared" si="16"/>
        <v>44487</v>
      </c>
      <c r="X93">
        <f t="shared" si="18"/>
        <v>2.5926558889709613E-4</v>
      </c>
      <c r="Y93">
        <f t="shared" si="18"/>
        <v>1.2126232574760145E-4</v>
      </c>
      <c r="Z93">
        <f t="shared" si="19"/>
        <v>4.8523124993626816E-4</v>
      </c>
      <c r="AA93">
        <f t="shared" si="17"/>
        <v>3.0245892727406382E-4</v>
      </c>
    </row>
    <row r="94" spans="1:27" x14ac:dyDescent="0.25">
      <c r="A94" s="2">
        <v>44494</v>
      </c>
      <c r="B94">
        <v>884</v>
      </c>
      <c r="C94">
        <v>212</v>
      </c>
      <c r="D94">
        <v>854</v>
      </c>
      <c r="E94">
        <v>1</v>
      </c>
      <c r="F94">
        <v>3168860</v>
      </c>
      <c r="G94">
        <v>1627242</v>
      </c>
      <c r="H94">
        <v>1611284</v>
      </c>
      <c r="I94">
        <v>79</v>
      </c>
      <c r="K94" s="6">
        <f t="shared" si="12"/>
        <v>44494</v>
      </c>
      <c r="L94" s="23">
        <f t="shared" si="11"/>
        <v>2.7896467499353078E-4</v>
      </c>
      <c r="M94" s="23">
        <f t="shared" si="11"/>
        <v>1.3028178967848666E-4</v>
      </c>
      <c r="N94" s="23">
        <f t="shared" si="11"/>
        <v>5.3001208973712892E-4</v>
      </c>
      <c r="O94" s="23">
        <f t="shared" si="13"/>
        <v>3.2946283971030735E-4</v>
      </c>
      <c r="Q94" s="6">
        <f t="shared" si="14"/>
        <v>44494</v>
      </c>
      <c r="R94" s="22">
        <f t="shared" si="15"/>
        <v>2.7900359287647881E-4</v>
      </c>
      <c r="S94" s="22">
        <f t="shared" si="15"/>
        <v>1.3029027708798247E-4</v>
      </c>
      <c r="T94" s="22">
        <f t="shared" si="15"/>
        <v>5.3015259579356367E-4</v>
      </c>
      <c r="U94" s="22">
        <f t="shared" si="15"/>
        <v>3.2951712451527915E-4</v>
      </c>
      <c r="W94" s="6">
        <f t="shared" si="16"/>
        <v>44494</v>
      </c>
      <c r="X94">
        <f t="shared" si="18"/>
        <v>2.8016753836554746E-4</v>
      </c>
      <c r="Y94">
        <f t="shared" si="18"/>
        <v>1.280373417695326E-4</v>
      </c>
      <c r="Z94">
        <f t="shared" si="19"/>
        <v>5.1713685473281205E-4</v>
      </c>
      <c r="AA94">
        <f t="shared" si="17"/>
        <v>3.2180360745219863E-4</v>
      </c>
    </row>
    <row r="95" spans="1:27" x14ac:dyDescent="0.25">
      <c r="A95" s="2">
        <v>44501</v>
      </c>
      <c r="B95">
        <v>965</v>
      </c>
      <c r="C95">
        <v>213</v>
      </c>
      <c r="D95">
        <v>887</v>
      </c>
      <c r="E95">
        <v>1</v>
      </c>
      <c r="F95">
        <v>3167976</v>
      </c>
      <c r="G95">
        <v>1627030</v>
      </c>
      <c r="H95">
        <v>1610430</v>
      </c>
      <c r="I95">
        <v>78</v>
      </c>
      <c r="K95" s="6">
        <f t="shared" si="12"/>
        <v>44501</v>
      </c>
      <c r="L95" s="23">
        <f t="shared" si="11"/>
        <v>3.0461089351687006E-4</v>
      </c>
      <c r="M95" s="23">
        <f t="shared" si="11"/>
        <v>1.309133820519597E-4</v>
      </c>
      <c r="N95" s="23">
        <f t="shared" si="11"/>
        <v>5.5078457306433689E-4</v>
      </c>
      <c r="O95" s="23">
        <f t="shared" si="13"/>
        <v>3.4007322848411355E-4</v>
      </c>
      <c r="Q95" s="6">
        <f t="shared" si="14"/>
        <v>44501</v>
      </c>
      <c r="R95" s="22">
        <f t="shared" si="15"/>
        <v>3.0465729683862324E-4</v>
      </c>
      <c r="S95" s="22">
        <f t="shared" si="15"/>
        <v>1.3092195195670768E-4</v>
      </c>
      <c r="T95" s="22">
        <f t="shared" si="15"/>
        <v>5.5093631060633029E-4</v>
      </c>
      <c r="U95" s="22">
        <f t="shared" si="15"/>
        <v>3.4013106649757207E-4</v>
      </c>
      <c r="W95" s="6">
        <f t="shared" si="16"/>
        <v>44501</v>
      </c>
      <c r="X95">
        <f t="shared" si="18"/>
        <v>3.0950832026402207E-4</v>
      </c>
      <c r="Y95">
        <f t="shared" si="18"/>
        <v>1.3030725633145782E-4</v>
      </c>
      <c r="Z95">
        <f t="shared" si="19"/>
        <v>5.4556012774235961E-4</v>
      </c>
      <c r="AA95">
        <f t="shared" si="17"/>
        <v>3.3704377813747089E-4</v>
      </c>
    </row>
    <row r="96" spans="1:27" x14ac:dyDescent="0.25">
      <c r="A96" s="2">
        <v>44508</v>
      </c>
      <c r="B96">
        <v>1092</v>
      </c>
      <c r="C96">
        <v>211</v>
      </c>
      <c r="D96">
        <v>894</v>
      </c>
      <c r="E96">
        <v>0</v>
      </c>
      <c r="F96">
        <v>3167011</v>
      </c>
      <c r="G96">
        <v>1626817</v>
      </c>
      <c r="H96">
        <v>1609543</v>
      </c>
      <c r="I96">
        <v>77</v>
      </c>
      <c r="K96" s="6">
        <f t="shared" si="12"/>
        <v>44508</v>
      </c>
      <c r="L96" s="23">
        <f t="shared" si="11"/>
        <v>3.4480461229847325E-4</v>
      </c>
      <c r="M96" s="23">
        <f t="shared" si="11"/>
        <v>1.297011280309955E-4</v>
      </c>
      <c r="N96" s="23">
        <f t="shared" si="11"/>
        <v>5.5543716446221066E-4</v>
      </c>
      <c r="O96" s="23">
        <f t="shared" si="13"/>
        <v>3.4142484466714477E-4</v>
      </c>
      <c r="Q96" s="6">
        <f t="shared" si="14"/>
        <v>44508</v>
      </c>
      <c r="R96" s="22">
        <f t="shared" si="15"/>
        <v>3.4486407107696404E-4</v>
      </c>
      <c r="S96" s="22">
        <f t="shared" si="15"/>
        <v>1.2970953994968331E-4</v>
      </c>
      <c r="T96" s="22">
        <f t="shared" si="15"/>
        <v>5.5559147682718486E-4</v>
      </c>
      <c r="U96" s="22">
        <f t="shared" si="15"/>
        <v>3.4148314339956133E-4</v>
      </c>
      <c r="W96" s="6">
        <f t="shared" si="16"/>
        <v>44508</v>
      </c>
      <c r="X96">
        <f t="shared" si="18"/>
        <v>3.4456194515623161E-4</v>
      </c>
      <c r="Y96">
        <f t="shared" si="18"/>
        <v>1.3196386165826606E-4</v>
      </c>
      <c r="Z96">
        <f t="shared" si="19"/>
        <v>5.5870396276832093E-4</v>
      </c>
      <c r="AA96">
        <f t="shared" si="17"/>
        <v>3.4426634315405327E-4</v>
      </c>
    </row>
    <row r="97" spans="1:27" x14ac:dyDescent="0.25">
      <c r="A97" s="2">
        <v>44515</v>
      </c>
      <c r="B97">
        <v>1216</v>
      </c>
      <c r="C97">
        <v>220</v>
      </c>
      <c r="D97">
        <v>916</v>
      </c>
      <c r="E97">
        <v>0</v>
      </c>
      <c r="F97">
        <v>3165919</v>
      </c>
      <c r="G97">
        <v>1626606</v>
      </c>
      <c r="H97">
        <v>1608649</v>
      </c>
      <c r="I97">
        <v>77</v>
      </c>
      <c r="K97" s="6">
        <f t="shared" si="12"/>
        <v>44515</v>
      </c>
      <c r="L97" s="23">
        <f t="shared" si="11"/>
        <v>3.8409068583245497E-4</v>
      </c>
      <c r="M97" s="23">
        <f t="shared" si="11"/>
        <v>1.3525094583445531E-4</v>
      </c>
      <c r="N97" s="23">
        <f t="shared" si="11"/>
        <v>5.6942191864104601E-4</v>
      </c>
      <c r="O97" s="23">
        <f t="shared" si="13"/>
        <v>3.5112316139425566E-4</v>
      </c>
      <c r="Q97" s="6">
        <f t="shared" si="14"/>
        <v>44515</v>
      </c>
      <c r="R97" s="22">
        <f t="shared" si="15"/>
        <v>3.8416446755310755E-4</v>
      </c>
      <c r="S97" s="22">
        <f t="shared" si="15"/>
        <v>1.3526009306840718E-4</v>
      </c>
      <c r="T97" s="22">
        <f t="shared" si="15"/>
        <v>5.6958410087144785E-4</v>
      </c>
      <c r="U97" s="22">
        <f t="shared" si="15"/>
        <v>3.5118481956502629E-4</v>
      </c>
      <c r="W97" s="6">
        <f t="shared" si="16"/>
        <v>44515</v>
      </c>
      <c r="X97">
        <f t="shared" si="18"/>
        <v>3.7785723003198727E-4</v>
      </c>
      <c r="Y97">
        <f t="shared" si="18"/>
        <v>1.3567080793374969E-4</v>
      </c>
      <c r="Z97">
        <f t="shared" si="19"/>
        <v>5.7664546920996405E-4</v>
      </c>
      <c r="AA97">
        <f t="shared" si="17"/>
        <v>3.5500302789450697E-4</v>
      </c>
    </row>
    <row r="98" spans="1:27" x14ac:dyDescent="0.25">
      <c r="A98" s="2">
        <v>44522</v>
      </c>
      <c r="B98">
        <v>1280</v>
      </c>
      <c r="C98">
        <v>231</v>
      </c>
      <c r="D98">
        <v>972</v>
      </c>
      <c r="E98">
        <v>1</v>
      </c>
      <c r="F98">
        <v>3164703</v>
      </c>
      <c r="G98">
        <v>1626386</v>
      </c>
      <c r="H98">
        <v>1607733</v>
      </c>
      <c r="I98">
        <v>77</v>
      </c>
      <c r="K98" s="6">
        <f t="shared" si="12"/>
        <v>44522</v>
      </c>
      <c r="L98" s="23">
        <f t="shared" si="11"/>
        <v>4.0446133491831617E-4</v>
      </c>
      <c r="M98" s="23">
        <f t="shared" si="11"/>
        <v>1.4203270318362306E-4</v>
      </c>
      <c r="N98" s="23">
        <f t="shared" si="11"/>
        <v>6.0457799895878236E-4</v>
      </c>
      <c r="O98" s="23">
        <f t="shared" si="13"/>
        <v>3.7227181036647127E-4</v>
      </c>
      <c r="Q98" s="6">
        <f t="shared" si="14"/>
        <v>44522</v>
      </c>
      <c r="R98" s="22">
        <f t="shared" si="15"/>
        <v>4.0454315146589028E-4</v>
      </c>
      <c r="S98" s="22">
        <f t="shared" si="15"/>
        <v>1.4204279078315857E-4</v>
      </c>
      <c r="T98" s="22">
        <f t="shared" si="15"/>
        <v>6.0476082993125943E-4</v>
      </c>
      <c r="U98" s="22">
        <f t="shared" si="15"/>
        <v>3.7234112071893316E-4</v>
      </c>
      <c r="W98" s="6">
        <f t="shared" si="16"/>
        <v>44522</v>
      </c>
      <c r="X98">
        <f t="shared" si="18"/>
        <v>4.0476221035148924E-4</v>
      </c>
      <c r="Y98">
        <f t="shared" si="18"/>
        <v>1.3753349755757523E-4</v>
      </c>
      <c r="Z98">
        <f t="shared" si="19"/>
        <v>5.9730891058979785E-4</v>
      </c>
      <c r="AA98">
        <f t="shared" si="17"/>
        <v>3.6616038783841522E-4</v>
      </c>
    </row>
    <row r="99" spans="1:27" x14ac:dyDescent="0.25">
      <c r="A99" s="2">
        <v>44529</v>
      </c>
      <c r="B99">
        <v>1346</v>
      </c>
      <c r="C99">
        <v>220</v>
      </c>
      <c r="D99">
        <v>992</v>
      </c>
      <c r="E99">
        <v>0</v>
      </c>
      <c r="F99">
        <v>3163423</v>
      </c>
      <c r="G99">
        <v>1626155</v>
      </c>
      <c r="H99">
        <v>1606761</v>
      </c>
      <c r="I99">
        <v>76</v>
      </c>
      <c r="K99" s="6">
        <f t="shared" si="12"/>
        <v>44529</v>
      </c>
      <c r="L99" s="23">
        <f t="shared" si="11"/>
        <v>4.254884661330464E-4</v>
      </c>
      <c r="M99" s="23">
        <f t="shared" si="11"/>
        <v>1.3528845651244808E-4</v>
      </c>
      <c r="N99" s="23">
        <f t="shared" si="11"/>
        <v>6.1739113657849549E-4</v>
      </c>
      <c r="O99" s="23">
        <f t="shared" si="13"/>
        <v>3.7488493630667816E-4</v>
      </c>
      <c r="Q99" s="6">
        <f t="shared" si="14"/>
        <v>44529</v>
      </c>
      <c r="R99" s="22">
        <f t="shared" si="15"/>
        <v>4.2557901203547005E-4</v>
      </c>
      <c r="S99" s="22">
        <f t="shared" si="15"/>
        <v>1.3529760882116001E-4</v>
      </c>
      <c r="T99" s="22">
        <f t="shared" si="15"/>
        <v>6.1758180096668617E-4</v>
      </c>
      <c r="U99" s="22">
        <f t="shared" si="15"/>
        <v>3.7495522323128632E-4</v>
      </c>
      <c r="W99" s="6">
        <f t="shared" si="16"/>
        <v>44529</v>
      </c>
      <c r="X99">
        <f t="shared" si="18"/>
        <v>4.2010391168845976E-4</v>
      </c>
      <c r="Y99">
        <f t="shared" si="18"/>
        <v>1.4226801254149573E-4</v>
      </c>
      <c r="Z99">
        <f t="shared" si="19"/>
        <v>6.1925137805408307E-4</v>
      </c>
      <c r="AA99">
        <f t="shared" si="17"/>
        <v>3.7939301117351768E-4</v>
      </c>
    </row>
    <row r="100" spans="1:27" x14ac:dyDescent="0.25">
      <c r="A100" s="2">
        <v>44536</v>
      </c>
      <c r="B100">
        <v>1360</v>
      </c>
      <c r="C100">
        <v>243</v>
      </c>
      <c r="D100">
        <v>1020</v>
      </c>
      <c r="E100">
        <v>0</v>
      </c>
      <c r="F100">
        <v>3162077</v>
      </c>
      <c r="G100">
        <v>1625935</v>
      </c>
      <c r="H100">
        <v>1605769</v>
      </c>
      <c r="I100">
        <v>76</v>
      </c>
      <c r="K100" s="6">
        <f t="shared" si="12"/>
        <v>44536</v>
      </c>
      <c r="L100" s="23">
        <f t="shared" si="11"/>
        <v>4.3009705329756357E-4</v>
      </c>
      <c r="M100" s="23">
        <f t="shared" si="11"/>
        <v>1.4945246888713263E-4</v>
      </c>
      <c r="N100" s="23">
        <f t="shared" si="11"/>
        <v>6.3520967212594092E-4</v>
      </c>
      <c r="O100" s="23">
        <f t="shared" si="13"/>
        <v>3.9080630488461468E-4</v>
      </c>
      <c r="Q100" s="6">
        <f t="shared" si="14"/>
        <v>44536</v>
      </c>
      <c r="R100" s="22">
        <f t="shared" si="15"/>
        <v>4.3018957156401903E-4</v>
      </c>
      <c r="S100" s="22">
        <f t="shared" si="15"/>
        <v>1.4946363802016861E-4</v>
      </c>
      <c r="T100" s="22">
        <f t="shared" si="15"/>
        <v>6.3541150326430372E-4</v>
      </c>
      <c r="U100" s="22">
        <f t="shared" si="15"/>
        <v>3.9088268957033372E-4</v>
      </c>
      <c r="W100" s="6">
        <f t="shared" si="16"/>
        <v>44536</v>
      </c>
      <c r="X100">
        <f t="shared" si="18"/>
        <v>4.1837493631977129E-4</v>
      </c>
      <c r="Y100">
        <f t="shared" si="18"/>
        <v>1.4372371972563974E-4</v>
      </c>
      <c r="Z100">
        <f t="shared" si="19"/>
        <v>6.0175234617676878E-4</v>
      </c>
      <c r="AA100">
        <f t="shared" si="17"/>
        <v>3.7127679353490708E-4</v>
      </c>
    </row>
    <row r="101" spans="1:27" x14ac:dyDescent="0.25">
      <c r="A101" s="2">
        <v>44543</v>
      </c>
      <c r="B101">
        <v>1262</v>
      </c>
      <c r="C101">
        <v>238</v>
      </c>
      <c r="D101">
        <v>886</v>
      </c>
      <c r="E101">
        <v>0</v>
      </c>
      <c r="F101">
        <v>3160717</v>
      </c>
      <c r="G101">
        <v>1625692</v>
      </c>
      <c r="H101">
        <v>1604749</v>
      </c>
      <c r="I101">
        <v>76</v>
      </c>
      <c r="K101" s="6">
        <f t="shared" si="12"/>
        <v>44543</v>
      </c>
      <c r="L101" s="23">
        <f t="shared" si="11"/>
        <v>3.9927649327668372E-4</v>
      </c>
      <c r="M101" s="23">
        <f t="shared" si="11"/>
        <v>1.4639919492745243E-4</v>
      </c>
      <c r="N101" s="23">
        <f t="shared" si="11"/>
        <v>5.5211126475230709E-4</v>
      </c>
      <c r="O101" s="23">
        <f t="shared" si="13"/>
        <v>3.4793192544722715E-4</v>
      </c>
      <c r="Q101" s="6">
        <f t="shared" si="14"/>
        <v>44543</v>
      </c>
      <c r="R101" s="22">
        <f t="shared" si="15"/>
        <v>3.9935622535982473E-4</v>
      </c>
      <c r="S101" s="22">
        <f t="shared" si="15"/>
        <v>1.4640991233559055E-4</v>
      </c>
      <c r="T101" s="22">
        <f t="shared" si="15"/>
        <v>5.5226373429931644E-4</v>
      </c>
      <c r="U101" s="22">
        <f t="shared" si="15"/>
        <v>3.4799246780310131E-4</v>
      </c>
      <c r="W101" s="6">
        <f t="shared" si="16"/>
        <v>44543</v>
      </c>
      <c r="X101">
        <f t="shared" si="18"/>
        <v>3.9818292003202042E-4</v>
      </c>
      <c r="Y101">
        <f t="shared" si="18"/>
        <v>1.4599926372540635E-4</v>
      </c>
      <c r="Z101">
        <f t="shared" si="19"/>
        <v>5.6947627967456104E-4</v>
      </c>
      <c r="AA101">
        <f t="shared" si="17"/>
        <v>3.5634088092179034E-4</v>
      </c>
    </row>
    <row r="102" spans="1:27" x14ac:dyDescent="0.25">
      <c r="A102" s="2">
        <v>44550</v>
      </c>
      <c r="B102">
        <v>1153</v>
      </c>
      <c r="C102">
        <v>231</v>
      </c>
      <c r="D102">
        <v>835</v>
      </c>
      <c r="E102">
        <v>0</v>
      </c>
      <c r="F102">
        <v>3159455</v>
      </c>
      <c r="G102">
        <v>1625454</v>
      </c>
      <c r="H102">
        <v>1603863</v>
      </c>
      <c r="I102">
        <v>76</v>
      </c>
      <c r="K102" s="6">
        <f t="shared" si="12"/>
        <v>44550</v>
      </c>
      <c r="L102" s="23">
        <f t="shared" si="11"/>
        <v>3.649363576946024E-4</v>
      </c>
      <c r="M102" s="23">
        <f t="shared" si="11"/>
        <v>1.4211414164904082E-4</v>
      </c>
      <c r="N102" s="23">
        <f t="shared" si="11"/>
        <v>5.2061803283696929E-4</v>
      </c>
      <c r="O102" s="23">
        <f t="shared" si="13"/>
        <v>3.3009299270791753E-4</v>
      </c>
      <c r="Q102" s="6">
        <f t="shared" si="14"/>
        <v>44550</v>
      </c>
      <c r="R102" s="22">
        <f t="shared" si="15"/>
        <v>3.6500296317221761E-4</v>
      </c>
      <c r="S102" s="22">
        <f t="shared" si="15"/>
        <v>1.4212424082045986E-4</v>
      </c>
      <c r="T102" s="22">
        <f t="shared" si="15"/>
        <v>5.2075360146006295E-4</v>
      </c>
      <c r="U102" s="22">
        <f t="shared" si="15"/>
        <v>3.3014748539193604E-4</v>
      </c>
      <c r="W102" s="6">
        <f t="shared" si="16"/>
        <v>44550</v>
      </c>
      <c r="X102">
        <f t="shared" si="18"/>
        <v>3.7153622982009465E-4</v>
      </c>
      <c r="Y102">
        <f t="shared" si="18"/>
        <v>1.3494421635588789E-4</v>
      </c>
      <c r="Z102">
        <f t="shared" si="19"/>
        <v>5.1907280448563727E-4</v>
      </c>
      <c r="AA102">
        <f t="shared" si="17"/>
        <v>3.257003577607763E-4</v>
      </c>
    </row>
    <row r="103" spans="1:27" x14ac:dyDescent="0.25">
      <c r="A103" s="2">
        <v>44557</v>
      </c>
      <c r="B103">
        <v>1106</v>
      </c>
      <c r="C103">
        <v>189</v>
      </c>
      <c r="D103">
        <v>776</v>
      </c>
      <c r="E103">
        <v>0</v>
      </c>
      <c r="F103">
        <v>3158302</v>
      </c>
      <c r="G103">
        <v>1625223</v>
      </c>
      <c r="H103">
        <v>1603028</v>
      </c>
      <c r="I103">
        <v>76</v>
      </c>
      <c r="K103" s="6">
        <f t="shared" si="12"/>
        <v>44557</v>
      </c>
      <c r="L103" s="23">
        <f t="shared" si="11"/>
        <v>3.5018817073224792E-4</v>
      </c>
      <c r="M103" s="23">
        <f t="shared" si="11"/>
        <v>1.1629173350364842E-4</v>
      </c>
      <c r="N103" s="23">
        <f t="shared" si="11"/>
        <v>4.8408387127361468E-4</v>
      </c>
      <c r="O103" s="23">
        <f t="shared" si="13"/>
        <v>2.989164356646647E-4</v>
      </c>
      <c r="Q103" s="6">
        <f t="shared" si="14"/>
        <v>44557</v>
      </c>
      <c r="R103" s="22">
        <f t="shared" si="15"/>
        <v>3.5024950092824177E-4</v>
      </c>
      <c r="S103" s="22">
        <f t="shared" si="15"/>
        <v>1.162984959116133E-4</v>
      </c>
      <c r="T103" s="22">
        <f t="shared" si="15"/>
        <v>4.8420107769753235E-4</v>
      </c>
      <c r="U103" s="22">
        <f t="shared" si="15"/>
        <v>2.989611200872916E-4</v>
      </c>
      <c r="W103" s="6">
        <f t="shared" si="16"/>
        <v>44557</v>
      </c>
      <c r="X103">
        <f t="shared" si="18"/>
        <v>3.4834326378862911E-4</v>
      </c>
      <c r="Y103">
        <f t="shared" si="18"/>
        <v>1.2429614376793436E-4</v>
      </c>
      <c r="Z103">
        <f t="shared" si="19"/>
        <v>4.9105180990501008E-4</v>
      </c>
      <c r="AA103">
        <f t="shared" si="17"/>
        <v>3.0639027197999292E-4</v>
      </c>
    </row>
    <row r="104" spans="1:27" x14ac:dyDescent="0.25">
      <c r="A104" s="2">
        <v>44564</v>
      </c>
      <c r="B104">
        <v>1041</v>
      </c>
      <c r="C104">
        <v>186</v>
      </c>
      <c r="D104">
        <v>750</v>
      </c>
      <c r="E104">
        <v>0</v>
      </c>
      <c r="F104">
        <v>3157196</v>
      </c>
      <c r="G104">
        <v>1625034</v>
      </c>
      <c r="H104">
        <v>1602252</v>
      </c>
      <c r="I104">
        <v>76</v>
      </c>
      <c r="K104" s="6">
        <f t="shared" si="12"/>
        <v>44564</v>
      </c>
      <c r="L104" s="23">
        <f t="shared" si="11"/>
        <v>3.2972295669955238E-4</v>
      </c>
      <c r="M104" s="23">
        <f t="shared" si="11"/>
        <v>1.1445914362407186E-4</v>
      </c>
      <c r="N104" s="23">
        <f t="shared" si="11"/>
        <v>4.6809116168992145E-4</v>
      </c>
      <c r="O104" s="23">
        <f t="shared" si="13"/>
        <v>2.9002014648496201E-4</v>
      </c>
      <c r="Q104" s="6">
        <f t="shared" si="14"/>
        <v>44564</v>
      </c>
      <c r="R104" s="22">
        <f t="shared" si="15"/>
        <v>3.2977732726542793E-4</v>
      </c>
      <c r="S104" s="22">
        <f t="shared" si="15"/>
        <v>1.1446569457172987E-4</v>
      </c>
      <c r="T104" s="22">
        <f t="shared" si="15"/>
        <v>4.6820075055743483E-4</v>
      </c>
      <c r="U104" s="22">
        <f t="shared" si="15"/>
        <v>2.9006221046075104E-4</v>
      </c>
      <c r="W104" s="6">
        <f t="shared" si="16"/>
        <v>44564</v>
      </c>
      <c r="X104">
        <f t="shared" si="18"/>
        <v>3.2829151432028393E-4</v>
      </c>
      <c r="Y104">
        <f t="shared" si="18"/>
        <v>1.220568792534958E-4</v>
      </c>
      <c r="Z104">
        <f t="shared" si="19"/>
        <v>4.7735555721625274E-4</v>
      </c>
      <c r="AA104">
        <f t="shared" si="17"/>
        <v>2.9843047099613714E-4</v>
      </c>
    </row>
    <row r="105" spans="1:27" x14ac:dyDescent="0.25">
      <c r="A105" s="2">
        <v>44571</v>
      </c>
      <c r="B105">
        <v>962</v>
      </c>
      <c r="C105">
        <v>220</v>
      </c>
      <c r="D105">
        <v>768</v>
      </c>
      <c r="E105">
        <v>0</v>
      </c>
      <c r="F105">
        <v>3156155</v>
      </c>
      <c r="G105">
        <v>1624848</v>
      </c>
      <c r="H105">
        <v>1601502</v>
      </c>
      <c r="I105">
        <v>76</v>
      </c>
      <c r="K105" s="6">
        <f t="shared" si="12"/>
        <v>44571</v>
      </c>
      <c r="L105" s="23">
        <f t="shared" si="11"/>
        <v>3.0480125342386544E-4</v>
      </c>
      <c r="M105" s="23">
        <f t="shared" si="11"/>
        <v>1.3539728023790533E-4</v>
      </c>
      <c r="N105" s="23">
        <f t="shared" si="11"/>
        <v>4.7954982260403048E-4</v>
      </c>
      <c r="O105" s="23">
        <f t="shared" si="13"/>
        <v>3.0622118715879429E-4</v>
      </c>
      <c r="Q105" s="6">
        <f t="shared" si="14"/>
        <v>44571</v>
      </c>
      <c r="R105" s="22">
        <f t="shared" si="15"/>
        <v>3.048477147671822E-4</v>
      </c>
      <c r="S105" s="22">
        <f t="shared" si="15"/>
        <v>1.3540644727714422E-4</v>
      </c>
      <c r="T105" s="22">
        <f t="shared" si="15"/>
        <v>4.7966484339379098E-4</v>
      </c>
      <c r="U105" s="22">
        <f t="shared" si="15"/>
        <v>3.0626808244036872E-4</v>
      </c>
      <c r="W105" s="6">
        <f t="shared" si="16"/>
        <v>44571</v>
      </c>
      <c r="X105">
        <f t="shared" si="18"/>
        <v>3.0114147970198868E-4</v>
      </c>
      <c r="Y105">
        <f t="shared" si="18"/>
        <v>1.2227627681939536E-4</v>
      </c>
      <c r="Z105">
        <f t="shared" si="19"/>
        <v>4.6967013448849927E-4</v>
      </c>
      <c r="AA105">
        <f t="shared" si="17"/>
        <v>2.9469485091681143E-4</v>
      </c>
    </row>
    <row r="106" spans="1:27" x14ac:dyDescent="0.25">
      <c r="A106" s="2">
        <v>44578</v>
      </c>
      <c r="B106">
        <v>848</v>
      </c>
      <c r="C106">
        <v>190</v>
      </c>
      <c r="D106">
        <v>738</v>
      </c>
      <c r="E106">
        <v>0</v>
      </c>
      <c r="F106">
        <v>3155193</v>
      </c>
      <c r="G106">
        <v>1624628</v>
      </c>
      <c r="H106">
        <v>1600734</v>
      </c>
      <c r="I106">
        <v>76</v>
      </c>
      <c r="K106" s="6">
        <f t="shared" si="12"/>
        <v>44578</v>
      </c>
      <c r="L106" s="23">
        <f t="shared" si="11"/>
        <v>2.6876327375219202E-4</v>
      </c>
      <c r="M106" s="23">
        <f t="shared" si="11"/>
        <v>1.1694984944245697E-4</v>
      </c>
      <c r="N106" s="23">
        <f t="shared" si="11"/>
        <v>4.6103849858877241E-4</v>
      </c>
      <c r="O106" s="23">
        <f t="shared" si="13"/>
        <v>2.8771286256316198E-4</v>
      </c>
      <c r="Q106" s="6">
        <f t="shared" si="14"/>
        <v>44578</v>
      </c>
      <c r="R106" s="22">
        <f t="shared" si="15"/>
        <v>2.6879939707335592E-4</v>
      </c>
      <c r="S106" s="22">
        <f t="shared" si="15"/>
        <v>1.16956688609312E-4</v>
      </c>
      <c r="T106" s="22">
        <f t="shared" si="15"/>
        <v>4.6114480951427194E-4</v>
      </c>
      <c r="U106" s="22">
        <f t="shared" si="15"/>
        <v>2.8775425984931457E-4</v>
      </c>
      <c r="W106" s="6">
        <f t="shared" si="16"/>
        <v>44578</v>
      </c>
      <c r="X106">
        <f t="shared" si="18"/>
        <v>2.7682291317849552E-4</v>
      </c>
      <c r="Y106">
        <f t="shared" si="18"/>
        <v>1.2454773364922373E-4</v>
      </c>
      <c r="Z106">
        <f t="shared" si="19"/>
        <v>4.7009867260893167E-4</v>
      </c>
      <c r="AA106">
        <f t="shared" si="17"/>
        <v>2.9602124202674E-4</v>
      </c>
    </row>
    <row r="107" spans="1:27" x14ac:dyDescent="0.25">
      <c r="A107" s="2">
        <v>44585</v>
      </c>
      <c r="B107">
        <v>810</v>
      </c>
      <c r="C107">
        <v>197</v>
      </c>
      <c r="D107">
        <v>751</v>
      </c>
      <c r="E107">
        <v>0</v>
      </c>
      <c r="F107">
        <v>3154345</v>
      </c>
      <c r="G107">
        <v>1624438</v>
      </c>
      <c r="H107">
        <v>1599996</v>
      </c>
      <c r="I107">
        <v>76</v>
      </c>
      <c r="K107" s="6">
        <f t="shared" si="12"/>
        <v>44585</v>
      </c>
      <c r="L107" s="23">
        <f t="shared" si="11"/>
        <v>2.5678865184372666E-4</v>
      </c>
      <c r="M107" s="23">
        <f t="shared" si="11"/>
        <v>1.2127271093141136E-4</v>
      </c>
      <c r="N107" s="23">
        <f t="shared" si="11"/>
        <v>4.6937617344043359E-4</v>
      </c>
      <c r="O107" s="23">
        <f t="shared" si="13"/>
        <v>2.9399815785964377E-4</v>
      </c>
      <c r="Q107" s="6">
        <f t="shared" si="14"/>
        <v>44585</v>
      </c>
      <c r="R107" s="22">
        <f t="shared" si="15"/>
        <v>2.5682162769494839E-4</v>
      </c>
      <c r="S107" s="22">
        <f t="shared" si="15"/>
        <v>1.2128006506121495E-4</v>
      </c>
      <c r="T107" s="22">
        <f t="shared" si="15"/>
        <v>4.6948636491873214E-4</v>
      </c>
      <c r="U107" s="22">
        <f t="shared" si="15"/>
        <v>2.9404138379053672E-4</v>
      </c>
      <c r="W107" s="6">
        <f t="shared" si="16"/>
        <v>44585</v>
      </c>
      <c r="X107">
        <f t="shared" si="18"/>
        <v>2.7595574764199588E-4</v>
      </c>
      <c r="Y107">
        <f t="shared" si="18"/>
        <v>1.2230683967883921E-4</v>
      </c>
      <c r="Z107">
        <f t="shared" si="19"/>
        <v>4.8346213985725619E-4</v>
      </c>
      <c r="AA107">
        <f t="shared" si="17"/>
        <v>3.0149072459000124E-4</v>
      </c>
    </row>
    <row r="108" spans="1:27" x14ac:dyDescent="0.25">
      <c r="A108" s="2">
        <v>44592</v>
      </c>
      <c r="B108">
        <v>953</v>
      </c>
      <c r="C108">
        <v>209</v>
      </c>
      <c r="D108">
        <v>831</v>
      </c>
      <c r="E108">
        <v>0</v>
      </c>
      <c r="F108">
        <v>3153535</v>
      </c>
      <c r="G108">
        <v>1624241</v>
      </c>
      <c r="H108">
        <v>1599245</v>
      </c>
      <c r="I108">
        <v>76</v>
      </c>
      <c r="K108" s="6">
        <f t="shared" si="12"/>
        <v>44592</v>
      </c>
      <c r="L108" s="23">
        <f t="shared" si="11"/>
        <v>3.0220054637097735E-4</v>
      </c>
      <c r="M108" s="23">
        <f t="shared" si="11"/>
        <v>1.2867548596544478E-4</v>
      </c>
      <c r="N108" s="23">
        <f t="shared" si="11"/>
        <v>5.1962019577988367E-4</v>
      </c>
      <c r="O108" s="23">
        <f t="shared" si="13"/>
        <v>3.2262447565767311E-4</v>
      </c>
      <c r="Q108" s="6">
        <f t="shared" si="14"/>
        <v>44592</v>
      </c>
      <c r="R108" s="22">
        <f t="shared" si="15"/>
        <v>3.0224621815768321E-4</v>
      </c>
      <c r="S108" s="22">
        <f t="shared" si="15"/>
        <v>1.2868376536599068E-4</v>
      </c>
      <c r="T108" s="22">
        <f t="shared" si="15"/>
        <v>5.1975524513876443E-4</v>
      </c>
      <c r="U108" s="22">
        <f t="shared" si="15"/>
        <v>3.2267653013015249E-4</v>
      </c>
      <c r="W108" s="6">
        <f t="shared" si="16"/>
        <v>44592</v>
      </c>
      <c r="X108">
        <f t="shared" si="18"/>
        <v>2.852313761922329E-4</v>
      </c>
      <c r="Y108">
        <f t="shared" si="18"/>
        <v>1.2888999604801838E-4</v>
      </c>
      <c r="Z108">
        <f t="shared" si="19"/>
        <v>5.0788799764050726E-4</v>
      </c>
      <c r="AA108">
        <f t="shared" si="17"/>
        <v>3.1689121373313175E-4</v>
      </c>
    </row>
    <row r="109" spans="1:27" x14ac:dyDescent="0.25">
      <c r="A109" s="2">
        <v>44599</v>
      </c>
      <c r="B109">
        <v>935</v>
      </c>
      <c r="C109">
        <v>222</v>
      </c>
      <c r="D109">
        <v>854</v>
      </c>
      <c r="E109">
        <v>0</v>
      </c>
      <c r="F109">
        <v>3152582</v>
      </c>
      <c r="G109">
        <v>1624032</v>
      </c>
      <c r="H109">
        <v>1598414</v>
      </c>
      <c r="I109">
        <v>76</v>
      </c>
      <c r="K109" s="6">
        <f t="shared" si="12"/>
        <v>44599</v>
      </c>
      <c r="L109" s="23">
        <f t="shared" si="11"/>
        <v>2.9658229349783762E-4</v>
      </c>
      <c r="M109" s="23">
        <f t="shared" si="11"/>
        <v>1.366968138558846E-4</v>
      </c>
      <c r="N109" s="23">
        <f t="shared" si="11"/>
        <v>5.3427960465811733E-4</v>
      </c>
      <c r="O109" s="23">
        <f t="shared" si="13"/>
        <v>3.3389997027173126E-4</v>
      </c>
      <c r="Q109" s="6">
        <f t="shared" si="14"/>
        <v>44599</v>
      </c>
      <c r="R109" s="22">
        <f t="shared" si="15"/>
        <v>2.9662628272406711E-4</v>
      </c>
      <c r="S109" s="22">
        <f t="shared" si="15"/>
        <v>1.3670615771684951E-4</v>
      </c>
      <c r="T109" s="22">
        <f t="shared" si="15"/>
        <v>5.344223828640251E-4</v>
      </c>
      <c r="U109" s="22">
        <f t="shared" si="15"/>
        <v>3.3395572727870599E-4</v>
      </c>
      <c r="W109" s="6">
        <f t="shared" si="16"/>
        <v>44599</v>
      </c>
      <c r="X109">
        <f t="shared" si="18"/>
        <v>3.0043326919349965E-4</v>
      </c>
      <c r="Y109">
        <f t="shared" si="18"/>
        <v>1.2993215058433011E-4</v>
      </c>
      <c r="Z109">
        <f t="shared" si="19"/>
        <v>5.2587087523239752E-4</v>
      </c>
      <c r="AA109">
        <f t="shared" si="17"/>
        <v>3.2629991054777531E-4</v>
      </c>
    </row>
    <row r="110" spans="1:27" x14ac:dyDescent="0.25">
      <c r="A110" s="2">
        <v>44606</v>
      </c>
      <c r="B110">
        <v>953</v>
      </c>
      <c r="C110">
        <v>202</v>
      </c>
      <c r="D110">
        <v>836</v>
      </c>
      <c r="E110">
        <v>0</v>
      </c>
      <c r="F110">
        <v>3151647</v>
      </c>
      <c r="G110">
        <v>1623810</v>
      </c>
      <c r="H110">
        <v>1597560</v>
      </c>
      <c r="I110">
        <v>76</v>
      </c>
      <c r="K110" s="6">
        <f t="shared" si="12"/>
        <v>44606</v>
      </c>
      <c r="L110" s="23">
        <f t="shared" si="11"/>
        <v>3.0238158017062189E-4</v>
      </c>
      <c r="M110" s="23">
        <f t="shared" si="11"/>
        <v>1.2439879049888842E-4</v>
      </c>
      <c r="N110" s="23">
        <f t="shared" si="11"/>
        <v>5.2329802949497987E-4</v>
      </c>
      <c r="O110" s="23">
        <f t="shared" si="13"/>
        <v>3.2221555164978709E-4</v>
      </c>
      <c r="Q110" s="6">
        <f t="shared" si="14"/>
        <v>44606</v>
      </c>
      <c r="R110" s="22">
        <f t="shared" si="15"/>
        <v>3.0242730669874856E-4</v>
      </c>
      <c r="S110" s="22">
        <f t="shared" si="15"/>
        <v>1.2440652867015014E-4</v>
      </c>
      <c r="T110" s="22">
        <f t="shared" si="15"/>
        <v>5.2343499769440314E-4</v>
      </c>
      <c r="U110" s="22">
        <f t="shared" si="15"/>
        <v>3.222674742344675E-4</v>
      </c>
      <c r="W110" s="6">
        <f t="shared" si="16"/>
        <v>44606</v>
      </c>
      <c r="X110">
        <f t="shared" si="18"/>
        <v>2.9248123636724845E-4</v>
      </c>
      <c r="Y110">
        <f t="shared" si="18"/>
        <v>1.2953821432520158E-4</v>
      </c>
      <c r="Z110">
        <f t="shared" si="19"/>
        <v>5.2196712297508956E-4</v>
      </c>
      <c r="AA110">
        <f t="shared" si="17"/>
        <v>3.241273964192522E-4</v>
      </c>
    </row>
    <row r="111" spans="1:27" x14ac:dyDescent="0.25">
      <c r="A111" s="2">
        <v>44613</v>
      </c>
      <c r="B111">
        <v>877</v>
      </c>
      <c r="C111">
        <v>207</v>
      </c>
      <c r="D111">
        <v>811</v>
      </c>
      <c r="E111">
        <v>0</v>
      </c>
      <c r="F111">
        <v>3150694</v>
      </c>
      <c r="G111">
        <v>1623608</v>
      </c>
      <c r="H111">
        <v>1596724</v>
      </c>
      <c r="I111">
        <v>76</v>
      </c>
      <c r="K111" s="6">
        <f t="shared" si="12"/>
        <v>44613</v>
      </c>
      <c r="L111" s="23">
        <f t="shared" si="11"/>
        <v>2.7835137274517932E-4</v>
      </c>
      <c r="M111" s="23">
        <f t="shared" si="11"/>
        <v>1.2749382855960307E-4</v>
      </c>
      <c r="N111" s="23">
        <f t="shared" si="11"/>
        <v>5.0791495587214819E-4</v>
      </c>
      <c r="O111" s="23">
        <f t="shared" si="13"/>
        <v>3.1610901475837846E-4</v>
      </c>
      <c r="Q111" s="6">
        <f t="shared" si="14"/>
        <v>44613</v>
      </c>
      <c r="R111" s="22">
        <f t="shared" si="15"/>
        <v>2.7839011967892974E-4</v>
      </c>
      <c r="S111" s="22">
        <f t="shared" si="15"/>
        <v>1.2750195658860512E-4</v>
      </c>
      <c r="T111" s="22">
        <f t="shared" si="15"/>
        <v>5.0804398836684021E-4</v>
      </c>
      <c r="U111" s="22">
        <f t="shared" si="15"/>
        <v>3.161589877445831E-4</v>
      </c>
      <c r="W111" s="6">
        <f t="shared" si="16"/>
        <v>44613</v>
      </c>
      <c r="X111">
        <f t="shared" si="18"/>
        <v>2.8399368340031422E-4</v>
      </c>
      <c r="Y111">
        <f t="shared" si="18"/>
        <v>1.2093098925557748E-4</v>
      </c>
      <c r="Z111">
        <f t="shared" si="19"/>
        <v>5.0511055537442334E-4</v>
      </c>
      <c r="AA111">
        <f t="shared" si="17"/>
        <v>3.1139279514499869E-4</v>
      </c>
    </row>
    <row r="112" spans="1:27" x14ac:dyDescent="0.25">
      <c r="A112" s="2">
        <v>44620</v>
      </c>
      <c r="B112">
        <v>854</v>
      </c>
      <c r="C112">
        <v>180</v>
      </c>
      <c r="D112">
        <v>772</v>
      </c>
      <c r="E112">
        <v>0</v>
      </c>
      <c r="F112">
        <v>3149817</v>
      </c>
      <c r="G112">
        <v>1623401</v>
      </c>
      <c r="H112">
        <v>1595913</v>
      </c>
      <c r="I112">
        <v>76</v>
      </c>
      <c r="K112" s="6">
        <f t="shared" si="12"/>
        <v>44620</v>
      </c>
      <c r="L112" s="23">
        <f t="shared" si="11"/>
        <v>2.7112686229072993E-4</v>
      </c>
      <c r="M112" s="23">
        <f t="shared" si="11"/>
        <v>1.1087833505092088E-4</v>
      </c>
      <c r="N112" s="23">
        <f t="shared" si="11"/>
        <v>4.8373564223112413E-4</v>
      </c>
      <c r="O112" s="23">
        <f t="shared" si="13"/>
        <v>2.9570819316702854E-4</v>
      </c>
      <c r="Q112" s="6">
        <f t="shared" si="14"/>
        <v>44620</v>
      </c>
      <c r="R112" s="22">
        <f t="shared" si="15"/>
        <v>2.711636238232643E-4</v>
      </c>
      <c r="S112" s="22">
        <f t="shared" si="15"/>
        <v>1.1088448250797713E-4</v>
      </c>
      <c r="T112" s="22">
        <f t="shared" si="15"/>
        <v>4.8385268006202677E-4</v>
      </c>
      <c r="U112" s="22">
        <f t="shared" si="15"/>
        <v>2.9575192345594558E-4</v>
      </c>
      <c r="W112" s="6">
        <f t="shared" si="16"/>
        <v>44620</v>
      </c>
      <c r="X112">
        <f t="shared" si="18"/>
        <v>2.721146042481571E-4</v>
      </c>
      <c r="Y112">
        <f t="shared" si="18"/>
        <v>1.2484825333759216E-4</v>
      </c>
      <c r="Z112">
        <f t="shared" si="19"/>
        <v>4.894857050103304E-4</v>
      </c>
      <c r="AA112">
        <f t="shared" si="17"/>
        <v>3.0558787286182016E-4</v>
      </c>
    </row>
    <row r="113" spans="1:27" x14ac:dyDescent="0.25">
      <c r="A113" s="2">
        <v>44627</v>
      </c>
      <c r="B113">
        <v>840</v>
      </c>
      <c r="C113">
        <v>221</v>
      </c>
      <c r="D113">
        <v>760</v>
      </c>
      <c r="E113">
        <v>0</v>
      </c>
      <c r="F113">
        <v>3148963</v>
      </c>
      <c r="G113">
        <v>1623221</v>
      </c>
      <c r="H113">
        <v>1595141</v>
      </c>
      <c r="I113">
        <v>76</v>
      </c>
      <c r="K113" s="6">
        <f t="shared" si="12"/>
        <v>44627</v>
      </c>
      <c r="L113" s="23">
        <f t="shared" si="11"/>
        <v>2.6675448393645782E-4</v>
      </c>
      <c r="M113" s="23">
        <f t="shared" si="11"/>
        <v>1.3614905179270106E-4</v>
      </c>
      <c r="N113" s="23">
        <f t="shared" si="11"/>
        <v>4.7644690970892229E-4</v>
      </c>
      <c r="O113" s="23">
        <f t="shared" si="13"/>
        <v>3.0480624451985713E-4</v>
      </c>
      <c r="Q113" s="6">
        <f t="shared" si="14"/>
        <v>44627</v>
      </c>
      <c r="R113" s="22">
        <f t="shared" si="15"/>
        <v>2.6679006924227737E-4</v>
      </c>
      <c r="S113" s="22">
        <f t="shared" si="15"/>
        <v>1.3615832091619425E-4</v>
      </c>
      <c r="T113" s="22">
        <f t="shared" si="15"/>
        <v>4.7656044660212426E-4</v>
      </c>
      <c r="U113" s="22">
        <f t="shared" si="15"/>
        <v>3.0485270738493176E-4</v>
      </c>
      <c r="W113" s="6">
        <f t="shared" si="16"/>
        <v>44627</v>
      </c>
      <c r="X113">
        <f t="shared" si="18"/>
        <v>2.6011657019024237E-4</v>
      </c>
      <c r="Y113">
        <f t="shared" si="18"/>
        <v>1.2342632857441566E-4</v>
      </c>
      <c r="Z113">
        <f t="shared" si="19"/>
        <v>4.8492366511986273E-4</v>
      </c>
      <c r="AA113">
        <f t="shared" si="17"/>
        <v>3.02575532970037E-4</v>
      </c>
    </row>
    <row r="114" spans="1:27" x14ac:dyDescent="0.25">
      <c r="A114" s="2">
        <v>44634</v>
      </c>
      <c r="B114">
        <v>763</v>
      </c>
      <c r="C114">
        <v>200</v>
      </c>
      <c r="D114">
        <v>788</v>
      </c>
      <c r="E114">
        <v>0</v>
      </c>
      <c r="F114">
        <v>3148123</v>
      </c>
      <c r="G114">
        <v>1623000</v>
      </c>
      <c r="H114">
        <v>1594381</v>
      </c>
      <c r="I114">
        <v>76</v>
      </c>
      <c r="K114" s="6">
        <f t="shared" si="12"/>
        <v>44634</v>
      </c>
      <c r="L114" s="23">
        <f t="shared" si="11"/>
        <v>2.423666419641164E-4</v>
      </c>
      <c r="M114" s="23">
        <f t="shared" si="11"/>
        <v>1.2322858903265557E-4</v>
      </c>
      <c r="N114" s="23">
        <f t="shared" si="11"/>
        <v>4.942356939777882E-4</v>
      </c>
      <c r="O114" s="23">
        <f t="shared" si="13"/>
        <v>3.0707481094541434E-4</v>
      </c>
      <c r="Q114" s="6">
        <f t="shared" si="14"/>
        <v>44634</v>
      </c>
      <c r="R114" s="22">
        <f t="shared" si="15"/>
        <v>2.4239601750518537E-4</v>
      </c>
      <c r="S114" s="22">
        <f t="shared" si="15"/>
        <v>1.2323618229907564E-4</v>
      </c>
      <c r="T114" s="22">
        <f t="shared" si="15"/>
        <v>4.9435786869543715E-4</v>
      </c>
      <c r="U114" s="22">
        <f t="shared" si="15"/>
        <v>3.071219680692336E-4</v>
      </c>
      <c r="W114" s="6">
        <f t="shared" si="16"/>
        <v>44634</v>
      </c>
      <c r="X114">
        <f t="shared" si="18"/>
        <v>2.5647934562954587E-4</v>
      </c>
      <c r="Y114">
        <f t="shared" si="18"/>
        <v>1.3350619482891551E-4</v>
      </c>
      <c r="Z114">
        <f t="shared" si="19"/>
        <v>4.912274766791109E-4</v>
      </c>
      <c r="AA114">
        <f t="shared" si="17"/>
        <v>3.107509637088743E-4</v>
      </c>
    </row>
    <row r="115" spans="1:27" x14ac:dyDescent="0.25">
      <c r="A115" s="2">
        <v>44641</v>
      </c>
      <c r="B115">
        <v>819</v>
      </c>
      <c r="C115">
        <v>229</v>
      </c>
      <c r="D115">
        <v>801</v>
      </c>
      <c r="E115">
        <v>0</v>
      </c>
      <c r="F115">
        <v>3147360</v>
      </c>
      <c r="G115">
        <v>1622800</v>
      </c>
      <c r="H115">
        <v>1593593</v>
      </c>
      <c r="I115">
        <v>76</v>
      </c>
      <c r="K115" s="6">
        <f t="shared" si="12"/>
        <v>44641</v>
      </c>
      <c r="L115" s="23">
        <f t="shared" si="11"/>
        <v>2.6021808754003354E-4</v>
      </c>
      <c r="M115" s="23">
        <f t="shared" si="11"/>
        <v>1.411141237367513E-4</v>
      </c>
      <c r="N115" s="23">
        <f t="shared" si="11"/>
        <v>5.0263775004031773E-4</v>
      </c>
      <c r="O115" s="23">
        <f t="shared" si="13"/>
        <v>3.2022693207986772E-4</v>
      </c>
      <c r="Q115" s="6">
        <f t="shared" si="14"/>
        <v>44641</v>
      </c>
      <c r="R115" s="22">
        <f t="shared" si="15"/>
        <v>2.602519501411748E-4</v>
      </c>
      <c r="S115" s="22">
        <f t="shared" si="15"/>
        <v>1.4112408127147668E-4</v>
      </c>
      <c r="T115" s="22">
        <f t="shared" si="15"/>
        <v>5.0276411473977134E-4</v>
      </c>
      <c r="U115" s="22">
        <f t="shared" si="15"/>
        <v>3.202782156724575E-4</v>
      </c>
      <c r="W115" s="6">
        <f t="shared" si="16"/>
        <v>44641</v>
      </c>
      <c r="X115">
        <f t="shared" si="18"/>
        <v>2.5389869970837551E-4</v>
      </c>
      <c r="Y115">
        <f t="shared" si="18"/>
        <v>1.3372984101898445E-4</v>
      </c>
      <c r="Z115">
        <f t="shared" si="19"/>
        <v>5.0904985493768664E-4</v>
      </c>
      <c r="AA115">
        <f t="shared" si="17"/>
        <v>3.196602145214853E-4</v>
      </c>
    </row>
    <row r="116" spans="1:27" x14ac:dyDescent="0.25">
      <c r="A116" s="2">
        <v>44648</v>
      </c>
      <c r="B116">
        <v>815</v>
      </c>
      <c r="C116">
        <v>222</v>
      </c>
      <c r="D116">
        <v>844</v>
      </c>
      <c r="E116">
        <v>0</v>
      </c>
      <c r="F116">
        <v>3146541</v>
      </c>
      <c r="G116">
        <v>1622571</v>
      </c>
      <c r="H116">
        <v>1592792</v>
      </c>
      <c r="I116">
        <v>76</v>
      </c>
      <c r="K116" s="6">
        <f t="shared" si="12"/>
        <v>44648</v>
      </c>
      <c r="L116" s="23">
        <f t="shared" si="11"/>
        <v>2.5901458140860075E-4</v>
      </c>
      <c r="M116" s="23">
        <f t="shared" si="11"/>
        <v>1.3681989879025323E-4</v>
      </c>
      <c r="N116" s="23">
        <f t="shared" si="11"/>
        <v>5.2988714157278544E-4</v>
      </c>
      <c r="O116" s="23">
        <f t="shared" si="13"/>
        <v>3.3152549309752103E-4</v>
      </c>
      <c r="Q116" s="6">
        <f t="shared" si="14"/>
        <v>44648</v>
      </c>
      <c r="R116" s="22">
        <f t="shared" si="15"/>
        <v>2.5904813147876641E-4</v>
      </c>
      <c r="S116" s="22">
        <f t="shared" si="15"/>
        <v>1.3682925948640105E-4</v>
      </c>
      <c r="T116" s="22">
        <f t="shared" si="15"/>
        <v>5.3002758137785154E-4</v>
      </c>
      <c r="U116" s="22">
        <f t="shared" si="15"/>
        <v>3.3158045982276487E-4</v>
      </c>
      <c r="W116" s="6">
        <f t="shared" si="16"/>
        <v>44648</v>
      </c>
      <c r="X116">
        <f t="shared" si="18"/>
        <v>2.542782435713806E-4</v>
      </c>
      <c r="Y116">
        <f t="shared" si="18"/>
        <v>1.3991104451768662E-4</v>
      </c>
      <c r="Z116">
        <f t="shared" si="19"/>
        <v>5.1537705003746974E-4</v>
      </c>
      <c r="AA116">
        <f t="shared" si="17"/>
        <v>3.25878741114126E-4</v>
      </c>
    </row>
    <row r="117" spans="1:27" x14ac:dyDescent="0.25">
      <c r="A117" s="2">
        <v>44655</v>
      </c>
      <c r="B117">
        <v>766</v>
      </c>
      <c r="C117">
        <v>230</v>
      </c>
      <c r="D117">
        <v>817</v>
      </c>
      <c r="E117">
        <v>0</v>
      </c>
      <c r="F117">
        <v>3145726</v>
      </c>
      <c r="G117">
        <v>1622349</v>
      </c>
      <c r="H117">
        <v>1591948</v>
      </c>
      <c r="I117">
        <v>76</v>
      </c>
      <c r="K117" s="6">
        <f t="shared" si="12"/>
        <v>44655</v>
      </c>
      <c r="L117" s="23">
        <f t="shared" si="11"/>
        <v>2.4350499693870351E-4</v>
      </c>
      <c r="M117" s="23">
        <f t="shared" si="11"/>
        <v>1.4176974251532809E-4</v>
      </c>
      <c r="N117" s="23">
        <f t="shared" si="11"/>
        <v>5.1320771784002994E-4</v>
      </c>
      <c r="O117" s="23">
        <f t="shared" si="13"/>
        <v>3.2572448810390083E-4</v>
      </c>
      <c r="Q117" s="6">
        <f t="shared" si="14"/>
        <v>44655</v>
      </c>
      <c r="R117" s="22">
        <f t="shared" si="15"/>
        <v>2.4353464909420054E-4</v>
      </c>
      <c r="S117" s="22">
        <f t="shared" si="15"/>
        <v>1.4177979279518218E-4</v>
      </c>
      <c r="T117" s="22">
        <f t="shared" si="15"/>
        <v>5.1333945399478613E-4</v>
      </c>
      <c r="U117" s="22">
        <f t="shared" si="15"/>
        <v>3.2577754784715558E-4</v>
      </c>
      <c r="W117" s="6">
        <f t="shared" si="16"/>
        <v>44655</v>
      </c>
      <c r="X117">
        <f t="shared" si="18"/>
        <v>2.4406093457159358E-4</v>
      </c>
      <c r="Y117">
        <f t="shared" si="18"/>
        <v>1.3869766790432179E-4</v>
      </c>
      <c r="Z117">
        <f t="shared" si="19"/>
        <v>5.1479802947558377E-4</v>
      </c>
      <c r="AA117">
        <f t="shared" si="17"/>
        <v>3.2494550298319485E-4</v>
      </c>
    </row>
    <row r="118" spans="1:27" x14ac:dyDescent="0.25">
      <c r="A118" s="2">
        <v>44662</v>
      </c>
      <c r="B118">
        <v>722</v>
      </c>
      <c r="C118">
        <v>223</v>
      </c>
      <c r="D118">
        <v>797</v>
      </c>
      <c r="E118">
        <v>0</v>
      </c>
      <c r="F118">
        <v>3144960</v>
      </c>
      <c r="G118">
        <v>1622119</v>
      </c>
      <c r="H118">
        <v>1591131</v>
      </c>
      <c r="I118">
        <v>76</v>
      </c>
      <c r="K118" s="6">
        <f t="shared" si="12"/>
        <v>44662</v>
      </c>
      <c r="L118" s="23">
        <f t="shared" si="11"/>
        <v>2.2957366707366706E-4</v>
      </c>
      <c r="M118" s="23">
        <f t="shared" si="11"/>
        <v>1.3747450094598484E-4</v>
      </c>
      <c r="N118" s="23">
        <f t="shared" si="11"/>
        <v>5.0090155995955084E-4</v>
      </c>
      <c r="O118" s="23">
        <f t="shared" si="13"/>
        <v>3.1742811031311484E-4</v>
      </c>
      <c r="Q118" s="6">
        <f t="shared" si="14"/>
        <v>44662</v>
      </c>
      <c r="R118" s="22">
        <f t="shared" si="15"/>
        <v>2.2960002314181382E-4</v>
      </c>
      <c r="S118" s="22">
        <f t="shared" si="15"/>
        <v>1.3748395143138215E-4</v>
      </c>
      <c r="T118" s="22">
        <f t="shared" si="15"/>
        <v>5.0102705305411375E-4</v>
      </c>
      <c r="U118" s="22">
        <f t="shared" si="15"/>
        <v>3.1747850127966394E-4</v>
      </c>
      <c r="W118" s="6">
        <f t="shared" si="16"/>
        <v>44662</v>
      </c>
      <c r="X118">
        <f t="shared" si="18"/>
        <v>2.2949078176021318E-4</v>
      </c>
      <c r="Y118">
        <f t="shared" si="18"/>
        <v>1.4077214655241948E-4</v>
      </c>
      <c r="Z118">
        <f t="shared" si="19"/>
        <v>5.1024785477895998E-4</v>
      </c>
      <c r="AA118">
        <f t="shared" si="17"/>
        <v>3.2370389491438896E-4</v>
      </c>
    </row>
    <row r="119" spans="1:27" x14ac:dyDescent="0.25">
      <c r="A119" s="2">
        <v>44669</v>
      </c>
      <c r="B119">
        <v>677</v>
      </c>
      <c r="C119">
        <v>232</v>
      </c>
      <c r="D119">
        <v>821</v>
      </c>
      <c r="E119">
        <v>0</v>
      </c>
      <c r="F119">
        <v>3144238</v>
      </c>
      <c r="G119">
        <v>1621896</v>
      </c>
      <c r="H119">
        <v>1590334</v>
      </c>
      <c r="I119">
        <v>76</v>
      </c>
      <c r="K119" s="6">
        <f t="shared" si="12"/>
        <v>44669</v>
      </c>
      <c r="L119" s="23">
        <f t="shared" si="11"/>
        <v>2.1531448955199956E-4</v>
      </c>
      <c r="M119" s="23">
        <f t="shared" si="11"/>
        <v>1.4304246388177787E-4</v>
      </c>
      <c r="N119" s="23">
        <f t="shared" si="11"/>
        <v>5.1624375760060464E-4</v>
      </c>
      <c r="O119" s="23">
        <f t="shared" si="13"/>
        <v>3.2780189683050121E-4</v>
      </c>
      <c r="Q119" s="6">
        <f t="shared" si="14"/>
        <v>44669</v>
      </c>
      <c r="R119" s="22">
        <f t="shared" si="15"/>
        <v>2.153376730446252E-4</v>
      </c>
      <c r="S119" s="22">
        <f t="shared" si="15"/>
        <v>1.4305269543069408E-4</v>
      </c>
      <c r="T119" s="22">
        <f t="shared" si="15"/>
        <v>5.1637705728797996E-4</v>
      </c>
      <c r="U119" s="22">
        <f t="shared" si="15"/>
        <v>3.2785563561634731E-4</v>
      </c>
      <c r="W119" s="6">
        <f t="shared" si="16"/>
        <v>44669</v>
      </c>
      <c r="X119">
        <f t="shared" si="18"/>
        <v>2.2148602879208898E-4</v>
      </c>
      <c r="Y119">
        <f t="shared" si="18"/>
        <v>1.3544709081490282E-4</v>
      </c>
      <c r="Z119">
        <f t="shared" si="19"/>
        <v>5.1281803358874123E-4</v>
      </c>
      <c r="AA119">
        <f t="shared" si="17"/>
        <v>3.2225188999492776E-4</v>
      </c>
    </row>
    <row r="120" spans="1:27" x14ac:dyDescent="0.25">
      <c r="A120" s="2">
        <v>44676</v>
      </c>
      <c r="B120">
        <v>690</v>
      </c>
      <c r="C120">
        <v>204</v>
      </c>
      <c r="D120">
        <v>828</v>
      </c>
      <c r="E120">
        <v>0</v>
      </c>
      <c r="F120">
        <v>3143561</v>
      </c>
      <c r="G120">
        <v>1621664</v>
      </c>
      <c r="H120">
        <v>1589513</v>
      </c>
      <c r="I120">
        <v>76</v>
      </c>
      <c r="K120" s="6">
        <f t="shared" si="12"/>
        <v>44676</v>
      </c>
      <c r="L120" s="23">
        <f t="shared" si="11"/>
        <v>2.1949629735195213E-4</v>
      </c>
      <c r="M120" s="23">
        <f t="shared" si="11"/>
        <v>1.2579671251257966E-4</v>
      </c>
      <c r="N120" s="23">
        <f t="shared" si="11"/>
        <v>5.2091426745172888E-4</v>
      </c>
      <c r="O120" s="23">
        <f t="shared" si="13"/>
        <v>3.2136988272179118E-4</v>
      </c>
      <c r="Q120" s="6">
        <f t="shared" si="14"/>
        <v>44676</v>
      </c>
      <c r="R120" s="22">
        <f t="shared" si="15"/>
        <v>2.19520390189828E-4</v>
      </c>
      <c r="S120" s="22">
        <f t="shared" si="15"/>
        <v>1.2580462558263222E-4</v>
      </c>
      <c r="T120" s="22">
        <f t="shared" si="15"/>
        <v>5.2104999042413007E-4</v>
      </c>
      <c r="U120" s="22">
        <f t="shared" si="15"/>
        <v>3.2142153308877198E-4</v>
      </c>
      <c r="W120" s="6">
        <f t="shared" si="16"/>
        <v>44676</v>
      </c>
      <c r="X120">
        <f t="shared" si="18"/>
        <v>2.1930913749131556E-4</v>
      </c>
      <c r="Y120">
        <f t="shared" si="18"/>
        <v>1.3279287221800457E-4</v>
      </c>
      <c r="Z120">
        <f t="shared" si="19"/>
        <v>5.1055617172903855E-4</v>
      </c>
      <c r="AA120">
        <f t="shared" si="17"/>
        <v>3.1975757354949923E-4</v>
      </c>
    </row>
    <row r="121" spans="1:27" x14ac:dyDescent="0.25">
      <c r="A121" s="2">
        <v>44683</v>
      </c>
      <c r="B121">
        <v>701</v>
      </c>
      <c r="C121">
        <v>210</v>
      </c>
      <c r="D121">
        <v>785</v>
      </c>
      <c r="E121">
        <v>0</v>
      </c>
      <c r="F121">
        <v>3142871</v>
      </c>
      <c r="G121">
        <v>1621460</v>
      </c>
      <c r="H121">
        <v>1588685</v>
      </c>
      <c r="I121">
        <v>76</v>
      </c>
      <c r="K121" s="6">
        <f t="shared" si="12"/>
        <v>44683</v>
      </c>
      <c r="L121" s="23">
        <f t="shared" si="11"/>
        <v>2.2304447112210459E-4</v>
      </c>
      <c r="M121" s="23">
        <f t="shared" si="11"/>
        <v>1.2951290811984262E-4</v>
      </c>
      <c r="N121" s="23">
        <f t="shared" si="11"/>
        <v>4.9411935028026324E-4</v>
      </c>
      <c r="O121" s="23">
        <f t="shared" si="13"/>
        <v>3.0994750828681263E-4</v>
      </c>
      <c r="Q121" s="6">
        <f t="shared" si="14"/>
        <v>44683</v>
      </c>
      <c r="R121" s="22">
        <f t="shared" si="15"/>
        <v>2.2306934923949355E-4</v>
      </c>
      <c r="S121" s="22">
        <f t="shared" si="15"/>
        <v>1.2952129564068734E-4</v>
      </c>
      <c r="T121" s="22">
        <f t="shared" si="15"/>
        <v>4.9424146747500562E-4</v>
      </c>
      <c r="U121" s="22">
        <f t="shared" si="15"/>
        <v>3.0999555194337829E-4</v>
      </c>
      <c r="W121" s="6">
        <f t="shared" si="16"/>
        <v>44683</v>
      </c>
      <c r="X121">
        <f t="shared" si="18"/>
        <v>2.1797699989841218E-4</v>
      </c>
      <c r="Y121">
        <f t="shared" si="18"/>
        <v>1.3075555909620629E-4</v>
      </c>
      <c r="Z121">
        <f t="shared" si="19"/>
        <v>5.0409920674481337E-4</v>
      </c>
      <c r="AA121">
        <f t="shared" si="17"/>
        <v>3.1549864950394953E-4</v>
      </c>
    </row>
    <row r="122" spans="1:27" x14ac:dyDescent="0.25">
      <c r="A122" s="2">
        <v>44690</v>
      </c>
      <c r="B122">
        <v>664</v>
      </c>
      <c r="C122">
        <v>222</v>
      </c>
      <c r="D122">
        <v>789</v>
      </c>
      <c r="E122">
        <v>0</v>
      </c>
      <c r="F122">
        <v>3142170</v>
      </c>
      <c r="G122">
        <v>1621250</v>
      </c>
      <c r="H122">
        <v>1587900</v>
      </c>
      <c r="I122">
        <v>76</v>
      </c>
      <c r="K122" s="6">
        <f t="shared" si="12"/>
        <v>44690</v>
      </c>
      <c r="L122" s="23">
        <f t="shared" si="11"/>
        <v>2.1131892927499148E-4</v>
      </c>
      <c r="M122" s="23">
        <f t="shared" si="11"/>
        <v>1.369313801079414E-4</v>
      </c>
      <c r="N122" s="23">
        <f t="shared" si="11"/>
        <v>4.9688267523143774E-4</v>
      </c>
      <c r="O122" s="23">
        <f t="shared" si="13"/>
        <v>3.1502923134737163E-4</v>
      </c>
      <c r="Q122" s="6">
        <f t="shared" si="14"/>
        <v>44690</v>
      </c>
      <c r="R122" s="22">
        <f t="shared" si="15"/>
        <v>2.1134126026591508E-4</v>
      </c>
      <c r="S122" s="22">
        <f t="shared" si="15"/>
        <v>1.3694075606529934E-4</v>
      </c>
      <c r="T122" s="22">
        <f t="shared" si="15"/>
        <v>4.9700616233530441E-4</v>
      </c>
      <c r="U122" s="22">
        <f t="shared" si="15"/>
        <v>3.1507886347969827E-4</v>
      </c>
      <c r="W122" s="6">
        <f t="shared" si="16"/>
        <v>44690</v>
      </c>
      <c r="X122">
        <f t="shared" si="18"/>
        <v>2.0889785637203E-4</v>
      </c>
      <c r="Y122">
        <f t="shared" si="18"/>
        <v>1.3509083192664117E-4</v>
      </c>
      <c r="Z122">
        <f t="shared" si="19"/>
        <v>4.8292906976438047E-4</v>
      </c>
      <c r="AA122">
        <f t="shared" si="17"/>
        <v>3.0728555609236863E-4</v>
      </c>
    </row>
    <row r="123" spans="1:27" x14ac:dyDescent="0.25">
      <c r="A123" s="2">
        <v>44697</v>
      </c>
      <c r="B123">
        <v>604</v>
      </c>
      <c r="C123">
        <v>225</v>
      </c>
      <c r="D123">
        <v>726</v>
      </c>
      <c r="E123">
        <v>1</v>
      </c>
      <c r="F123">
        <v>3141506</v>
      </c>
      <c r="G123">
        <v>1621028</v>
      </c>
      <c r="H123">
        <v>1587111</v>
      </c>
      <c r="I123">
        <v>76</v>
      </c>
      <c r="K123" s="6">
        <f t="shared" si="12"/>
        <v>44697</v>
      </c>
      <c r="L123" s="23">
        <f t="shared" si="11"/>
        <v>1.922644744272333E-4</v>
      </c>
      <c r="M123" s="23">
        <f t="shared" si="11"/>
        <v>1.3880081034997545E-4</v>
      </c>
      <c r="N123" s="23">
        <f t="shared" si="11"/>
        <v>4.5743492421135008E-4</v>
      </c>
      <c r="O123" s="23">
        <f t="shared" si="13"/>
        <v>2.9673821735762723E-4</v>
      </c>
      <c r="Q123" s="6">
        <f t="shared" si="14"/>
        <v>44697</v>
      </c>
      <c r="R123" s="22">
        <f t="shared" si="15"/>
        <v>1.9228295961068136E-4</v>
      </c>
      <c r="S123" s="22">
        <f t="shared" si="15"/>
        <v>1.3881044407393681E-4</v>
      </c>
      <c r="T123" s="22">
        <f t="shared" si="15"/>
        <v>4.5753957948283137E-4</v>
      </c>
      <c r="U123" s="22">
        <f t="shared" si="15"/>
        <v>2.9678225285402937E-4</v>
      </c>
      <c r="W123" s="6">
        <f t="shared" si="16"/>
        <v>44697</v>
      </c>
      <c r="X123">
        <f t="shared" si="18"/>
        <v>1.9620668016192243E-4</v>
      </c>
      <c r="Y123">
        <f t="shared" si="18"/>
        <v>1.3490264778397878E-4</v>
      </c>
      <c r="Z123">
        <f t="shared" si="19"/>
        <v>4.5415814793619826E-4</v>
      </c>
      <c r="AA123">
        <f t="shared" si="17"/>
        <v>2.9293032414419337E-4</v>
      </c>
    </row>
    <row r="124" spans="1:27" x14ac:dyDescent="0.25">
      <c r="A124" s="2">
        <v>44704</v>
      </c>
      <c r="B124">
        <v>581</v>
      </c>
      <c r="C124">
        <v>209</v>
      </c>
      <c r="D124">
        <v>647</v>
      </c>
      <c r="E124">
        <v>0</v>
      </c>
      <c r="F124">
        <v>3140902</v>
      </c>
      <c r="G124">
        <v>1620803</v>
      </c>
      <c r="H124">
        <v>1586385</v>
      </c>
      <c r="I124">
        <v>75</v>
      </c>
      <c r="K124" s="6">
        <f t="shared" si="12"/>
        <v>44704</v>
      </c>
      <c r="L124" s="23">
        <f t="shared" si="11"/>
        <v>1.8497870993746383E-4</v>
      </c>
      <c r="M124" s="23">
        <f t="shared" si="11"/>
        <v>1.2894842864925597E-4</v>
      </c>
      <c r="N124" s="23">
        <f t="shared" si="11"/>
        <v>4.0784551038997469E-4</v>
      </c>
      <c r="O124" s="23">
        <f t="shared" si="13"/>
        <v>2.6689423349441564E-4</v>
      </c>
      <c r="Q124" s="6">
        <f t="shared" si="14"/>
        <v>44704</v>
      </c>
      <c r="R124" s="22">
        <f t="shared" si="15"/>
        <v>1.8499582060917089E-4</v>
      </c>
      <c r="S124" s="22">
        <f t="shared" si="15"/>
        <v>1.2895674321270018E-4</v>
      </c>
      <c r="T124" s="22">
        <f t="shared" si="15"/>
        <v>4.0792870199045904E-4</v>
      </c>
      <c r="U124" s="22">
        <f t="shared" si="15"/>
        <v>2.6692985609885257E-4</v>
      </c>
      <c r="W124" s="6">
        <f t="shared" si="16"/>
        <v>44704</v>
      </c>
      <c r="X124">
        <f t="shared" si="18"/>
        <v>1.8828560518040159E-4</v>
      </c>
      <c r="Y124">
        <f t="shared" si="18"/>
        <v>1.3348113101761743E-4</v>
      </c>
      <c r="Z124">
        <f t="shared" si="19"/>
        <v>4.4534079656165541E-4</v>
      </c>
      <c r="AA124">
        <f t="shared" si="17"/>
        <v>2.8782315041207379E-4</v>
      </c>
    </row>
    <row r="125" spans="1:27" x14ac:dyDescent="0.25">
      <c r="A125" s="2">
        <v>44711</v>
      </c>
      <c r="B125">
        <v>589</v>
      </c>
      <c r="C125">
        <v>215</v>
      </c>
      <c r="D125">
        <v>746</v>
      </c>
      <c r="E125">
        <v>0</v>
      </c>
      <c r="F125">
        <v>3140321</v>
      </c>
      <c r="G125">
        <v>1620594</v>
      </c>
      <c r="H125">
        <v>1585738</v>
      </c>
      <c r="I125">
        <v>75</v>
      </c>
      <c r="K125" s="6">
        <f t="shared" si="12"/>
        <v>44711</v>
      </c>
      <c r="L125" s="23">
        <f t="shared" si="11"/>
        <v>1.8756044366165115E-4</v>
      </c>
      <c r="M125" s="23">
        <f t="shared" si="11"/>
        <v>1.3266740466767125E-4</v>
      </c>
      <c r="N125" s="23">
        <f t="shared" si="11"/>
        <v>4.7044341499037043E-4</v>
      </c>
      <c r="O125" s="23">
        <f t="shared" si="13"/>
        <v>2.9971241954000223E-4</v>
      </c>
      <c r="Q125" s="6">
        <f t="shared" si="14"/>
        <v>44711</v>
      </c>
      <c r="R125" s="22">
        <f t="shared" si="15"/>
        <v>1.8757803532135249E-4</v>
      </c>
      <c r="S125" s="22">
        <f t="shared" si="15"/>
        <v>1.3267620576621529E-4</v>
      </c>
      <c r="T125" s="22">
        <f t="shared" si="15"/>
        <v>4.7055410821167577E-4</v>
      </c>
      <c r="U125" s="22">
        <f t="shared" si="15"/>
        <v>2.9975734228333942E-4</v>
      </c>
      <c r="W125" s="6">
        <f t="shared" si="16"/>
        <v>44711</v>
      </c>
      <c r="X125">
        <f t="shared" si="18"/>
        <v>1.8948987766540928E-4</v>
      </c>
      <c r="Y125">
        <f t="shared" si="18"/>
        <v>1.3000207304161932E-4</v>
      </c>
      <c r="Z125">
        <f t="shared" si="19"/>
        <v>4.4554474049277054E-4</v>
      </c>
      <c r="AA125">
        <f t="shared" si="17"/>
        <v>2.860362555671217E-4</v>
      </c>
    </row>
    <row r="126" spans="1:27" x14ac:dyDescent="0.25">
      <c r="A126" s="2">
        <v>44718</v>
      </c>
      <c r="B126">
        <v>615</v>
      </c>
      <c r="C126">
        <v>208</v>
      </c>
      <c r="D126">
        <v>726</v>
      </c>
      <c r="E126">
        <v>0</v>
      </c>
      <c r="F126">
        <v>3139732</v>
      </c>
      <c r="G126">
        <v>1620379</v>
      </c>
      <c r="H126">
        <v>1584992</v>
      </c>
      <c r="I126">
        <v>75</v>
      </c>
      <c r="K126" s="6">
        <f t="shared" si="12"/>
        <v>44718</v>
      </c>
      <c r="L126" s="23">
        <f t="shared" si="11"/>
        <v>1.9587659074086578E-4</v>
      </c>
      <c r="M126" s="23">
        <f t="shared" si="11"/>
        <v>1.2836503065023677E-4</v>
      </c>
      <c r="N126" s="23">
        <f t="shared" si="11"/>
        <v>4.5804647594435807E-4</v>
      </c>
      <c r="O126" s="23">
        <f t="shared" si="13"/>
        <v>2.9137910917856672E-4</v>
      </c>
      <c r="Q126" s="6">
        <f t="shared" si="14"/>
        <v>44718</v>
      </c>
      <c r="R126" s="22">
        <f t="shared" si="15"/>
        <v>1.958957770657045E-4</v>
      </c>
      <c r="S126" s="22">
        <f t="shared" si="15"/>
        <v>1.2837327014594247E-4</v>
      </c>
      <c r="T126" s="22">
        <f t="shared" si="15"/>
        <v>4.5815141127617665E-4</v>
      </c>
      <c r="U126" s="22">
        <f t="shared" si="15"/>
        <v>2.9142156831917312E-4</v>
      </c>
      <c r="W126" s="6">
        <f t="shared" si="16"/>
        <v>44718</v>
      </c>
      <c r="X126">
        <f t="shared" si="18"/>
        <v>1.9228632954337681E-4</v>
      </c>
      <c r="Y126">
        <f t="shared" si="18"/>
        <v>1.2199405903731224E-4</v>
      </c>
      <c r="Z126">
        <f t="shared" si="19"/>
        <v>4.6551314078846777E-4</v>
      </c>
      <c r="AA126">
        <f t="shared" si="17"/>
        <v>2.9193937743771933E-4</v>
      </c>
    </row>
    <row r="127" spans="1:27" x14ac:dyDescent="0.25">
      <c r="A127" s="2">
        <v>44725</v>
      </c>
      <c r="B127">
        <v>607</v>
      </c>
      <c r="C127">
        <v>170</v>
      </c>
      <c r="D127">
        <v>741</v>
      </c>
      <c r="E127">
        <v>1</v>
      </c>
      <c r="F127">
        <v>3139117</v>
      </c>
      <c r="G127">
        <v>1620171</v>
      </c>
      <c r="H127">
        <v>1584266</v>
      </c>
      <c r="I127">
        <v>75</v>
      </c>
      <c r="K127" s="6">
        <f t="shared" si="12"/>
        <v>44725</v>
      </c>
      <c r="L127" s="23">
        <f t="shared" si="11"/>
        <v>1.9336647853520592E-4</v>
      </c>
      <c r="M127" s="23">
        <f t="shared" si="11"/>
        <v>1.049271959564762E-4</v>
      </c>
      <c r="N127" s="23">
        <f t="shared" si="11"/>
        <v>4.6772448566086757E-4</v>
      </c>
      <c r="O127" s="23">
        <f t="shared" si="13"/>
        <v>2.8459871581070688E-4</v>
      </c>
      <c r="Q127" s="6">
        <f t="shared" si="14"/>
        <v>44725</v>
      </c>
      <c r="R127" s="22">
        <f t="shared" si="15"/>
        <v>1.9338517624307343E-4</v>
      </c>
      <c r="S127" s="22">
        <f t="shared" si="15"/>
        <v>1.04932701199779E-4</v>
      </c>
      <c r="T127" s="22">
        <f t="shared" si="15"/>
        <v>4.6783390287755085E-4</v>
      </c>
      <c r="U127" s="22">
        <f t="shared" si="15"/>
        <v>2.8463922171064534E-4</v>
      </c>
      <c r="W127" s="6">
        <f t="shared" si="16"/>
        <v>44725</v>
      </c>
      <c r="X127">
        <f t="shared" si="18"/>
        <v>1.9295977731143614E-4</v>
      </c>
      <c r="Y127">
        <f t="shared" si="18"/>
        <v>1.1542508178889774E-4</v>
      </c>
      <c r="Z127">
        <f t="shared" si="19"/>
        <v>4.5751909390661538E-4</v>
      </c>
      <c r="AA127">
        <f t="shared" si="17"/>
        <v>2.8463728268052186E-4</v>
      </c>
    </row>
    <row r="128" spans="1:27" x14ac:dyDescent="0.25">
      <c r="A128" s="2">
        <v>44732</v>
      </c>
      <c r="B128">
        <v>595</v>
      </c>
      <c r="C128">
        <v>183</v>
      </c>
      <c r="D128">
        <v>707</v>
      </c>
      <c r="E128">
        <v>0</v>
      </c>
      <c r="F128">
        <v>3138510</v>
      </c>
      <c r="G128">
        <v>1620001</v>
      </c>
      <c r="H128">
        <v>1583525</v>
      </c>
      <c r="I128">
        <v>74</v>
      </c>
      <c r="K128" s="6">
        <f t="shared" si="12"/>
        <v>44732</v>
      </c>
      <c r="L128" s="23">
        <f t="shared" si="11"/>
        <v>1.895804059888291E-4</v>
      </c>
      <c r="M128" s="23">
        <f t="shared" si="11"/>
        <v>1.1296289323278195E-4</v>
      </c>
      <c r="N128" s="23">
        <f t="shared" si="11"/>
        <v>4.4647226914636649E-4</v>
      </c>
      <c r="O128" s="23">
        <f t="shared" si="13"/>
        <v>2.7781246098139591E-4</v>
      </c>
      <c r="Q128" s="6">
        <f t="shared" si="14"/>
        <v>44732</v>
      </c>
      <c r="R128" s="22">
        <f t="shared" si="15"/>
        <v>1.8959837862553047E-4</v>
      </c>
      <c r="S128" s="22">
        <f t="shared" si="15"/>
        <v>1.1296927402097176E-4</v>
      </c>
      <c r="T128" s="22">
        <f t="shared" si="15"/>
        <v>4.4657196756611874E-4</v>
      </c>
      <c r="U128" s="22">
        <f t="shared" si="15"/>
        <v>2.7785105801174706E-4</v>
      </c>
      <c r="W128" s="6">
        <f t="shared" si="16"/>
        <v>44732</v>
      </c>
      <c r="X128">
        <f t="shared" si="18"/>
        <v>1.9756630760054276E-4</v>
      </c>
      <c r="Y128">
        <f t="shared" si="18"/>
        <v>1.160573359651052E-4</v>
      </c>
      <c r="Z128">
        <f t="shared" si="19"/>
        <v>4.6868503691302753E-4</v>
      </c>
      <c r="AA128">
        <f t="shared" si="17"/>
        <v>2.904463175768848E-4</v>
      </c>
    </row>
    <row r="129" spans="1:27" x14ac:dyDescent="0.25">
      <c r="A129" s="2">
        <v>44739</v>
      </c>
      <c r="B129">
        <v>658</v>
      </c>
      <c r="C129">
        <v>211</v>
      </c>
      <c r="D129">
        <v>778</v>
      </c>
      <c r="E129">
        <v>0</v>
      </c>
      <c r="F129">
        <v>3137915</v>
      </c>
      <c r="G129">
        <v>1619818</v>
      </c>
      <c r="H129">
        <v>1582818</v>
      </c>
      <c r="I129">
        <v>74</v>
      </c>
      <c r="K129" s="6">
        <f t="shared" si="12"/>
        <v>44739</v>
      </c>
      <c r="L129" s="23">
        <f t="shared" si="11"/>
        <v>2.0969337920243218E-4</v>
      </c>
      <c r="M129" s="23">
        <f t="shared" si="11"/>
        <v>1.3026154790229521E-4</v>
      </c>
      <c r="N129" s="23">
        <f t="shared" si="11"/>
        <v>4.9152840061207289E-4</v>
      </c>
      <c r="O129" s="23">
        <f t="shared" si="13"/>
        <v>3.0880098416653399E-4</v>
      </c>
      <c r="Q129" s="6">
        <f t="shared" si="14"/>
        <v>44739</v>
      </c>
      <c r="R129" s="22">
        <f t="shared" si="15"/>
        <v>2.0971536793302437E-4</v>
      </c>
      <c r="S129" s="22">
        <f t="shared" si="15"/>
        <v>1.3027003267456481E-4</v>
      </c>
      <c r="T129" s="22">
        <f t="shared" si="15"/>
        <v>4.9164924029541305E-4</v>
      </c>
      <c r="U129" s="22">
        <f t="shared" si="15"/>
        <v>3.0884867300826199E-4</v>
      </c>
      <c r="W129" s="6">
        <f t="shared" si="16"/>
        <v>44739</v>
      </c>
      <c r="X129">
        <f t="shared" si="18"/>
        <v>1.9505404700902247E-4</v>
      </c>
      <c r="Y129">
        <f t="shared" si="18"/>
        <v>1.218328865627792E-4</v>
      </c>
      <c r="Z129">
        <f t="shared" si="19"/>
        <v>4.4866859648529605E-4</v>
      </c>
      <c r="AA129">
        <f t="shared" si="17"/>
        <v>2.8334343188192831E-4</v>
      </c>
    </row>
    <row r="130" spans="1:27" x14ac:dyDescent="0.25">
      <c r="A130" s="2">
        <v>44746</v>
      </c>
      <c r="B130">
        <v>583</v>
      </c>
      <c r="C130">
        <v>198</v>
      </c>
      <c r="D130">
        <v>645</v>
      </c>
      <c r="E130">
        <v>0</v>
      </c>
      <c r="F130">
        <v>3137257</v>
      </c>
      <c r="G130">
        <v>1619607</v>
      </c>
      <c r="H130">
        <v>1582040</v>
      </c>
      <c r="I130">
        <v>74</v>
      </c>
      <c r="K130" s="6">
        <f t="shared" si="12"/>
        <v>44746</v>
      </c>
      <c r="L130" s="23">
        <f t="shared" si="11"/>
        <v>1.8583112572543466E-4</v>
      </c>
      <c r="M130" s="23">
        <f t="shared" si="11"/>
        <v>1.2225187962264919E-4</v>
      </c>
      <c r="N130" s="23">
        <f t="shared" si="11"/>
        <v>4.0770144876235747E-4</v>
      </c>
      <c r="O130" s="23">
        <f t="shared" si="13"/>
        <v>2.6329589617583794E-4</v>
      </c>
      <c r="Q130" s="6">
        <f t="shared" si="14"/>
        <v>44746</v>
      </c>
      <c r="R130" s="22">
        <f t="shared" si="15"/>
        <v>1.8584839446851253E-4</v>
      </c>
      <c r="S130" s="22">
        <f t="shared" si="15"/>
        <v>1.2225935299280103E-4</v>
      </c>
      <c r="T130" s="22">
        <f t="shared" si="15"/>
        <v>4.0778458159435651E-4</v>
      </c>
      <c r="U130" s="22">
        <f t="shared" si="15"/>
        <v>2.6333056462577576E-4</v>
      </c>
      <c r="W130" s="6">
        <f t="shared" si="16"/>
        <v>44746</v>
      </c>
      <c r="X130">
        <f t="shared" si="18"/>
        <v>1.9424072564073745E-4</v>
      </c>
      <c r="Y130">
        <f t="shared" si="18"/>
        <v>1.2411111731317541E-4</v>
      </c>
      <c r="Z130">
        <f t="shared" si="19"/>
        <v>4.4528422146681169E-4</v>
      </c>
      <c r="AA130">
        <f t="shared" si="17"/>
        <v>2.8279720181840492E-4</v>
      </c>
    </row>
    <row r="131" spans="1:27" x14ac:dyDescent="0.25">
      <c r="A131" s="2">
        <v>44753</v>
      </c>
      <c r="B131">
        <v>587</v>
      </c>
      <c r="C131">
        <v>194</v>
      </c>
      <c r="D131">
        <v>690</v>
      </c>
      <c r="E131">
        <v>0</v>
      </c>
      <c r="F131">
        <v>3136674</v>
      </c>
      <c r="G131">
        <v>1619409</v>
      </c>
      <c r="H131">
        <v>1581395</v>
      </c>
      <c r="I131">
        <v>74</v>
      </c>
      <c r="K131" s="6">
        <f t="shared" si="12"/>
        <v>44753</v>
      </c>
      <c r="L131" s="23">
        <f t="shared" si="11"/>
        <v>1.8714090147716977E-4</v>
      </c>
      <c r="M131" s="23">
        <f t="shared" si="11"/>
        <v>1.1979679006353553E-4</v>
      </c>
      <c r="N131" s="23">
        <f t="shared" si="11"/>
        <v>4.363236256596233E-4</v>
      </c>
      <c r="O131" s="23">
        <f t="shared" si="13"/>
        <v>2.7617422469709873E-4</v>
      </c>
      <c r="Q131" s="6">
        <f t="shared" si="14"/>
        <v>44753</v>
      </c>
      <c r="R131" s="22">
        <f t="shared" si="15"/>
        <v>1.871584145206755E-4</v>
      </c>
      <c r="S131" s="22">
        <f t="shared" si="15"/>
        <v>1.1980396627216046E-4</v>
      </c>
      <c r="T131" s="22">
        <f t="shared" si="15"/>
        <v>4.3641884251066539E-4</v>
      </c>
      <c r="U131" s="22">
        <f t="shared" si="15"/>
        <v>2.7621236782117696E-4</v>
      </c>
      <c r="W131" s="6">
        <f t="shared" si="16"/>
        <v>44753</v>
      </c>
      <c r="X131">
        <f t="shared" si="18"/>
        <v>1.9715191001418121E-4</v>
      </c>
      <c r="Y131">
        <f t="shared" si="18"/>
        <v>1.2700973239645959E-4</v>
      </c>
      <c r="Z131">
        <f t="shared" si="19"/>
        <v>4.6618004738700671E-4</v>
      </c>
      <c r="AA131">
        <f t="shared" si="17"/>
        <v>2.9455509362313572E-4</v>
      </c>
    </row>
    <row r="132" spans="1:27" x14ac:dyDescent="0.25">
      <c r="A132" s="2">
        <v>44760</v>
      </c>
      <c r="B132">
        <v>685</v>
      </c>
      <c r="C132">
        <v>225</v>
      </c>
      <c r="D132">
        <v>876</v>
      </c>
      <c r="E132">
        <v>0</v>
      </c>
      <c r="F132">
        <v>3136087</v>
      </c>
      <c r="G132">
        <v>1619215</v>
      </c>
      <c r="H132">
        <v>1580705</v>
      </c>
      <c r="I132">
        <v>74</v>
      </c>
      <c r="K132" s="6">
        <f t="shared" si="12"/>
        <v>44760</v>
      </c>
      <c r="L132" s="23">
        <f t="shared" si="11"/>
        <v>2.1842506282510656E-4</v>
      </c>
      <c r="M132" s="23">
        <f t="shared" si="11"/>
        <v>1.3895622261404447E-4</v>
      </c>
      <c r="N132" s="23">
        <f t="shared" si="11"/>
        <v>5.5418310184379759E-4</v>
      </c>
      <c r="O132" s="23">
        <f t="shared" si="13"/>
        <v>3.4406314511839709E-4</v>
      </c>
      <c r="Q132" s="6">
        <f t="shared" si="14"/>
        <v>44760</v>
      </c>
      <c r="R132" s="22">
        <f t="shared" si="15"/>
        <v>2.1844892105335554E-4</v>
      </c>
      <c r="S132" s="22">
        <f t="shared" si="15"/>
        <v>1.3896587792441728E-4</v>
      </c>
      <c r="T132" s="22">
        <f t="shared" si="15"/>
        <v>5.5433671805599823E-4</v>
      </c>
      <c r="U132" s="22">
        <f t="shared" si="15"/>
        <v>3.4412234842245444E-4</v>
      </c>
      <c r="W132" s="6">
        <f t="shared" si="16"/>
        <v>44760</v>
      </c>
      <c r="X132">
        <f t="shared" si="18"/>
        <v>2.0271790367110492E-4</v>
      </c>
      <c r="Y132">
        <f t="shared" si="18"/>
        <v>1.3031991852696174E-4</v>
      </c>
      <c r="Z132">
        <f t="shared" si="19"/>
        <v>4.9191191555536453E-4</v>
      </c>
      <c r="AA132">
        <f t="shared" si="17"/>
        <v>3.0891254428171562E-4</v>
      </c>
    </row>
    <row r="133" spans="1:27" x14ac:dyDescent="0.25">
      <c r="A133" s="2">
        <v>44767</v>
      </c>
      <c r="B133">
        <v>635</v>
      </c>
      <c r="C133">
        <v>214</v>
      </c>
      <c r="D133">
        <v>766</v>
      </c>
      <c r="E133">
        <v>0</v>
      </c>
      <c r="F133">
        <v>3135402</v>
      </c>
      <c r="G133">
        <v>1618990</v>
      </c>
      <c r="H133">
        <v>1579829</v>
      </c>
      <c r="I133">
        <v>74</v>
      </c>
      <c r="K133" s="6">
        <f t="shared" si="12"/>
        <v>44767</v>
      </c>
      <c r="L133" s="23">
        <f t="shared" si="11"/>
        <v>2.0252586430703304E-4</v>
      </c>
      <c r="M133" s="23">
        <f t="shared" si="11"/>
        <v>1.3218117468298136E-4</v>
      </c>
      <c r="N133" s="23">
        <f t="shared" si="11"/>
        <v>4.8486260221834135E-4</v>
      </c>
      <c r="O133" s="23">
        <f t="shared" si="13"/>
        <v>3.0635598002183882E-4</v>
      </c>
      <c r="Q133" s="6">
        <f t="shared" si="14"/>
        <v>44767</v>
      </c>
      <c r="R133" s="22">
        <f t="shared" si="15"/>
        <v>2.0254637543928373E-4</v>
      </c>
      <c r="S133" s="22">
        <f t="shared" si="15"/>
        <v>1.3218991138430749E-4</v>
      </c>
      <c r="T133" s="22">
        <f t="shared" si="15"/>
        <v>4.849801860994299E-4</v>
      </c>
      <c r="U133" s="22">
        <f t="shared" si="15"/>
        <v>3.0640291660151544E-4</v>
      </c>
      <c r="W133" s="6">
        <f t="shared" si="16"/>
        <v>44767</v>
      </c>
      <c r="X133">
        <f t="shared" si="18"/>
        <v>2.0701005589072863E-4</v>
      </c>
      <c r="Y133">
        <f t="shared" si="18"/>
        <v>1.3383656059237986E-4</v>
      </c>
      <c r="Z133">
        <f t="shared" si="19"/>
        <v>5.2422891239664539E-4</v>
      </c>
      <c r="AA133">
        <f t="shared" si="17"/>
        <v>3.2672318205959565E-4</v>
      </c>
    </row>
    <row r="134" spans="1:27" x14ac:dyDescent="0.25">
      <c r="A134" s="2">
        <v>44774</v>
      </c>
      <c r="B134">
        <v>627</v>
      </c>
      <c r="C134">
        <v>211</v>
      </c>
      <c r="D134">
        <v>842</v>
      </c>
      <c r="E134">
        <v>1</v>
      </c>
      <c r="F134">
        <v>3134767</v>
      </c>
      <c r="G134">
        <v>1618776</v>
      </c>
      <c r="H134">
        <v>1579063</v>
      </c>
      <c r="I134">
        <v>74</v>
      </c>
      <c r="K134" s="6">
        <f t="shared" si="12"/>
        <v>44774</v>
      </c>
      <c r="L134" s="23">
        <f t="shared" si="11"/>
        <v>2.0001486553865088E-4</v>
      </c>
      <c r="M134" s="23">
        <f t="shared" si="11"/>
        <v>1.3034539676891677E-4</v>
      </c>
      <c r="N134" s="23">
        <f t="shared" si="11"/>
        <v>5.3322761663087543E-4</v>
      </c>
      <c r="O134" s="23">
        <f t="shared" si="13"/>
        <v>3.2958995444841682E-4</v>
      </c>
      <c r="Q134" s="6">
        <f t="shared" si="14"/>
        <v>44774</v>
      </c>
      <c r="R134" s="22">
        <f t="shared" si="15"/>
        <v>2.0003487117954661E-4</v>
      </c>
      <c r="S134" s="22">
        <f t="shared" si="15"/>
        <v>1.3035389246841486E-4</v>
      </c>
      <c r="T134" s="22">
        <f t="shared" si="15"/>
        <v>5.3336983303450781E-4</v>
      </c>
      <c r="U134" s="22">
        <f t="shared" si="15"/>
        <v>3.2964428115481723E-4</v>
      </c>
      <c r="W134" s="6">
        <f t="shared" si="16"/>
        <v>44774</v>
      </c>
      <c r="X134">
        <f t="shared" si="18"/>
        <v>2.0609788774549458E-4</v>
      </c>
      <c r="Y134">
        <f t="shared" si="18"/>
        <v>1.2911783337387671E-4</v>
      </c>
      <c r="Z134">
        <f t="shared" si="19"/>
        <v>5.0592368956772066E-4</v>
      </c>
      <c r="AA134">
        <f t="shared" si="17"/>
        <v>3.1525804248446978E-4</v>
      </c>
    </row>
    <row r="135" spans="1:27" x14ac:dyDescent="0.25">
      <c r="A135" s="2">
        <v>44781</v>
      </c>
      <c r="B135">
        <v>676</v>
      </c>
      <c r="C135">
        <v>202</v>
      </c>
      <c r="D135">
        <v>788</v>
      </c>
      <c r="E135">
        <v>0</v>
      </c>
      <c r="F135">
        <v>3134140</v>
      </c>
      <c r="G135">
        <v>1618565</v>
      </c>
      <c r="H135">
        <v>1578221</v>
      </c>
      <c r="I135">
        <v>73</v>
      </c>
      <c r="K135" s="6">
        <f t="shared" si="12"/>
        <v>44781</v>
      </c>
      <c r="L135" s="23">
        <f t="shared" si="11"/>
        <v>2.1568915236715654E-4</v>
      </c>
      <c r="M135" s="23">
        <f t="shared" si="11"/>
        <v>1.2480190786282912E-4</v>
      </c>
      <c r="N135" s="23">
        <f t="shared" si="11"/>
        <v>4.9929635963531088E-4</v>
      </c>
      <c r="O135" s="23">
        <f t="shared" si="13"/>
        <v>3.0967896926326749E-4</v>
      </c>
      <c r="Q135" s="6">
        <f t="shared" si="14"/>
        <v>44781</v>
      </c>
      <c r="R135" s="22">
        <f t="shared" si="15"/>
        <v>2.1571241661765336E-4</v>
      </c>
      <c r="S135" s="22">
        <f t="shared" si="15"/>
        <v>1.2480969626890779E-4</v>
      </c>
      <c r="T135" s="22">
        <f t="shared" si="15"/>
        <v>4.9942104956922394E-4</v>
      </c>
      <c r="U135" s="22">
        <f t="shared" si="15"/>
        <v>3.0972692969707667E-4</v>
      </c>
      <c r="W135" s="6">
        <f t="shared" si="16"/>
        <v>44781</v>
      </c>
      <c r="X135">
        <f t="shared" si="18"/>
        <v>2.0805485665028665E-4</v>
      </c>
      <c r="Y135">
        <f t="shared" si="18"/>
        <v>1.28516916395153E-4</v>
      </c>
      <c r="Z135">
        <f t="shared" si="19"/>
        <v>5.0807205191563697E-4</v>
      </c>
      <c r="AA135">
        <f t="shared" si="17"/>
        <v>3.15980699409685E-4</v>
      </c>
    </row>
    <row r="136" spans="1:27" x14ac:dyDescent="0.25">
      <c r="A136" s="2">
        <v>44788</v>
      </c>
      <c r="B136">
        <v>653</v>
      </c>
      <c r="C136">
        <v>211</v>
      </c>
      <c r="D136">
        <v>775</v>
      </c>
      <c r="E136">
        <v>0</v>
      </c>
      <c r="F136">
        <v>3133464</v>
      </c>
      <c r="G136">
        <v>1618363</v>
      </c>
      <c r="H136">
        <v>1577433</v>
      </c>
      <c r="I136">
        <v>73</v>
      </c>
      <c r="K136" s="6">
        <f t="shared" si="12"/>
        <v>44788</v>
      </c>
      <c r="L136" s="23">
        <f t="shared" ref="L136:N199" si="20">IFERROR(B136/F136,0)</f>
        <v>2.0839556478070275E-4</v>
      </c>
      <c r="M136" s="23">
        <f t="shared" si="20"/>
        <v>1.3037866041178649E-4</v>
      </c>
      <c r="N136" s="23">
        <f t="shared" si="20"/>
        <v>4.9130454352102433E-4</v>
      </c>
      <c r="O136" s="23">
        <f t="shared" si="13"/>
        <v>3.0852328427729674E-4</v>
      </c>
      <c r="Q136" s="6">
        <f t="shared" si="14"/>
        <v>44788</v>
      </c>
      <c r="R136" s="22">
        <f t="shared" si="15"/>
        <v>2.0841728215365989E-4</v>
      </c>
      <c r="S136" s="22">
        <f t="shared" si="15"/>
        <v>1.3038716044813637E-4</v>
      </c>
      <c r="T136" s="22">
        <f t="shared" si="15"/>
        <v>4.9142527314317906E-4</v>
      </c>
      <c r="U136" s="22">
        <f t="shared" ref="U136:U199" si="21">-LN(1-O136)</f>
        <v>3.085708873771611E-4</v>
      </c>
      <c r="W136" s="6">
        <f t="shared" si="16"/>
        <v>44788</v>
      </c>
      <c r="X136">
        <f t="shared" si="18"/>
        <v>2.1075705303291408E-4</v>
      </c>
      <c r="Y136">
        <f t="shared" si="18"/>
        <v>1.2214701631930127E-4</v>
      </c>
      <c r="Z136">
        <f t="shared" si="19"/>
        <v>4.9205586159106686E-4</v>
      </c>
      <c r="AA136">
        <f t="shared" si="17"/>
        <v>3.0470901656512401E-4</v>
      </c>
    </row>
    <row r="137" spans="1:27" x14ac:dyDescent="0.25">
      <c r="A137" s="2">
        <v>44795</v>
      </c>
      <c r="B137">
        <v>652</v>
      </c>
      <c r="C137">
        <v>180</v>
      </c>
      <c r="D137">
        <v>765</v>
      </c>
      <c r="E137">
        <v>0</v>
      </c>
      <c r="F137">
        <v>3132811</v>
      </c>
      <c r="G137">
        <v>1618152</v>
      </c>
      <c r="H137">
        <v>1576658</v>
      </c>
      <c r="I137">
        <v>73</v>
      </c>
      <c r="K137" s="6">
        <f t="shared" ref="K137:K200" si="22">A137</f>
        <v>44795</v>
      </c>
      <c r="L137" s="23">
        <f t="shared" si="20"/>
        <v>2.0811980039651292E-4</v>
      </c>
      <c r="M137" s="23">
        <f t="shared" si="20"/>
        <v>1.1123800483514527E-4</v>
      </c>
      <c r="N137" s="23">
        <f t="shared" si="20"/>
        <v>4.8520351274658171E-4</v>
      </c>
      <c r="O137" s="23">
        <f t="shared" ref="O137:O200" si="23">IFERROR((C137+D137+E137)/(G137+H137+I137),0)</f>
        <v>2.957854794682622E-4</v>
      </c>
      <c r="Q137" s="6">
        <f t="shared" ref="Q137:Q200" si="24">$A137</f>
        <v>44795</v>
      </c>
      <c r="R137" s="22">
        <f t="shared" ref="R137:U200" si="25">-LN(1-L137)</f>
        <v>2.0814146032742894E-4</v>
      </c>
      <c r="S137" s="22">
        <f t="shared" si="25"/>
        <v>1.1124419224085967E-4</v>
      </c>
      <c r="T137" s="22">
        <f t="shared" si="25"/>
        <v>4.8532126206079774E-4</v>
      </c>
      <c r="U137" s="22">
        <f t="shared" si="21"/>
        <v>2.9582923262113427E-4</v>
      </c>
      <c r="W137" s="6">
        <f t="shared" ref="W137:W200" si="26">$A137</f>
        <v>44795</v>
      </c>
      <c r="X137">
        <f t="shared" si="18"/>
        <v>1.9866793052947035E-4</v>
      </c>
      <c r="Y137">
        <f t="shared" si="18"/>
        <v>1.2545900064575672E-4</v>
      </c>
      <c r="Z137">
        <f t="shared" si="19"/>
        <v>4.8849259953254447E-4</v>
      </c>
      <c r="AA137">
        <f t="shared" si="17"/>
        <v>3.0459465754303022E-4</v>
      </c>
    </row>
    <row r="138" spans="1:27" x14ac:dyDescent="0.25">
      <c r="A138" s="2">
        <v>44802</v>
      </c>
      <c r="B138">
        <v>562</v>
      </c>
      <c r="C138">
        <v>218</v>
      </c>
      <c r="D138">
        <v>770</v>
      </c>
      <c r="E138">
        <v>0</v>
      </c>
      <c r="F138">
        <v>3132159</v>
      </c>
      <c r="G138">
        <v>1617972</v>
      </c>
      <c r="H138">
        <v>1575893</v>
      </c>
      <c r="I138">
        <v>73</v>
      </c>
      <c r="K138" s="6">
        <f t="shared" si="22"/>
        <v>44802</v>
      </c>
      <c r="L138" s="23">
        <f t="shared" si="20"/>
        <v>1.7942894980746508E-4</v>
      </c>
      <c r="M138" s="23">
        <f t="shared" si="20"/>
        <v>1.347365714610636E-4</v>
      </c>
      <c r="N138" s="23">
        <f t="shared" si="20"/>
        <v>4.8861185372357134E-4</v>
      </c>
      <c r="O138" s="23">
        <f t="shared" si="23"/>
        <v>3.0933599838193479E-4</v>
      </c>
      <c r="Q138" s="6">
        <f t="shared" si="24"/>
        <v>44802</v>
      </c>
      <c r="R138" s="22">
        <f t="shared" si="25"/>
        <v>1.7944504910732219E-4</v>
      </c>
      <c r="S138" s="22">
        <f t="shared" si="25"/>
        <v>1.3474564924827412E-4</v>
      </c>
      <c r="T138" s="22">
        <f t="shared" si="25"/>
        <v>4.8873126339365677E-4</v>
      </c>
      <c r="U138" s="22">
        <f t="shared" si="21"/>
        <v>3.0938385263079533E-4</v>
      </c>
      <c r="W138" s="6">
        <f t="shared" si="26"/>
        <v>44802</v>
      </c>
      <c r="X138">
        <f t="shared" si="18"/>
        <v>2.0413906957144441E-4</v>
      </c>
      <c r="Y138">
        <f t="shared" si="18"/>
        <v>1.2155998264755483E-4</v>
      </c>
      <c r="Z138">
        <f t="shared" si="19"/>
        <v>4.8915634824142076E-4</v>
      </c>
      <c r="AA138">
        <f t="shared" si="17"/>
        <v>3.0291341725851255E-4</v>
      </c>
    </row>
    <row r="139" spans="1:27" x14ac:dyDescent="0.25">
      <c r="A139" s="2">
        <v>44809</v>
      </c>
      <c r="B139">
        <v>704</v>
      </c>
      <c r="C139">
        <v>192</v>
      </c>
      <c r="D139">
        <v>777</v>
      </c>
      <c r="E139">
        <v>0</v>
      </c>
      <c r="F139">
        <v>3131597</v>
      </c>
      <c r="G139">
        <v>1617754</v>
      </c>
      <c r="H139">
        <v>1575123</v>
      </c>
      <c r="I139">
        <v>73</v>
      </c>
      <c r="K139" s="6">
        <f t="shared" si="22"/>
        <v>44809</v>
      </c>
      <c r="L139" s="23">
        <f t="shared" si="20"/>
        <v>2.2480542675190965E-4</v>
      </c>
      <c r="M139" s="23">
        <f t="shared" si="20"/>
        <v>1.1868306306150379E-4</v>
      </c>
      <c r="N139" s="23">
        <f t="shared" si="20"/>
        <v>4.9329480935774534E-4</v>
      </c>
      <c r="O139" s="23">
        <f t="shared" si="23"/>
        <v>3.0348110681344836E-4</v>
      </c>
      <c r="Q139" s="6">
        <f t="shared" si="24"/>
        <v>44809</v>
      </c>
      <c r="R139" s="22">
        <f t="shared" si="25"/>
        <v>2.2483069927958213E-4</v>
      </c>
      <c r="S139" s="22">
        <f t="shared" si="25"/>
        <v>1.1869010645353067E-4</v>
      </c>
      <c r="T139" s="22">
        <f t="shared" si="25"/>
        <v>4.9341651926980781E-4</v>
      </c>
      <c r="U139" s="22">
        <f t="shared" si="21"/>
        <v>3.0352716652360794E-4</v>
      </c>
      <c r="W139" s="6">
        <f t="shared" si="26"/>
        <v>44809</v>
      </c>
      <c r="X139">
        <f t="shared" si="18"/>
        <v>2.0269074712165832E-4</v>
      </c>
      <c r="Y139">
        <f t="shared" si="18"/>
        <v>1.2961128626320893E-4</v>
      </c>
      <c r="Z139">
        <f t="shared" si="19"/>
        <v>5.0210408423092547E-4</v>
      </c>
      <c r="AA139">
        <f t="shared" ref="AA139:AA202" si="27">AVERAGE(U138:U140)</f>
        <v>3.1334471136758329E-4</v>
      </c>
    </row>
    <row r="140" spans="1:27" x14ac:dyDescent="0.25">
      <c r="A140" s="2">
        <v>44816</v>
      </c>
      <c r="B140">
        <v>638</v>
      </c>
      <c r="C140">
        <v>219</v>
      </c>
      <c r="D140">
        <v>825</v>
      </c>
      <c r="E140">
        <v>0</v>
      </c>
      <c r="F140">
        <v>3130893</v>
      </c>
      <c r="G140">
        <v>1617562</v>
      </c>
      <c r="H140">
        <v>1574346</v>
      </c>
      <c r="I140">
        <v>73</v>
      </c>
      <c r="K140" s="6">
        <f t="shared" si="22"/>
        <v>44816</v>
      </c>
      <c r="L140" s="23">
        <f t="shared" si="20"/>
        <v>2.0377572788338663E-4</v>
      </c>
      <c r="M140" s="23">
        <f t="shared" si="20"/>
        <v>1.3538893717829673E-4</v>
      </c>
      <c r="N140" s="23">
        <f t="shared" si="20"/>
        <v>5.240271198326162E-4</v>
      </c>
      <c r="O140" s="23">
        <f t="shared" si="23"/>
        <v>3.2706961601588482E-4</v>
      </c>
      <c r="Q140" s="6">
        <f t="shared" si="24"/>
        <v>44816</v>
      </c>
      <c r="R140" s="22">
        <f t="shared" si="25"/>
        <v>2.0379649297807065E-4</v>
      </c>
      <c r="S140" s="22">
        <f t="shared" si="25"/>
        <v>1.3539810308782195E-4</v>
      </c>
      <c r="T140" s="22">
        <f t="shared" si="25"/>
        <v>5.2416447002931205E-4</v>
      </c>
      <c r="U140" s="22">
        <f t="shared" si="21"/>
        <v>3.271231149483467E-4</v>
      </c>
      <c r="W140" s="6">
        <f t="shared" si="26"/>
        <v>44816</v>
      </c>
      <c r="X140">
        <f t="shared" ref="X140:Y203" si="28">AVERAGE(R139:R141)</f>
        <v>2.1582771718819493E-4</v>
      </c>
      <c r="Y140">
        <f t="shared" si="28"/>
        <v>1.3560649573142512E-4</v>
      </c>
      <c r="Z140">
        <f t="shared" ref="Z140:Z203" si="29">AVERAGE(T139:T141)</f>
        <v>5.1294703430004287E-4</v>
      </c>
      <c r="AA140">
        <f t="shared" si="27"/>
        <v>3.2169691338723391E-4</v>
      </c>
    </row>
    <row r="141" spans="1:27" x14ac:dyDescent="0.25">
      <c r="A141" s="2">
        <v>44823</v>
      </c>
      <c r="B141">
        <v>685</v>
      </c>
      <c r="C141">
        <v>247</v>
      </c>
      <c r="D141">
        <v>820</v>
      </c>
      <c r="E141">
        <v>0</v>
      </c>
      <c r="F141">
        <v>3130255</v>
      </c>
      <c r="G141">
        <v>1617343</v>
      </c>
      <c r="H141">
        <v>1573521</v>
      </c>
      <c r="I141">
        <v>73</v>
      </c>
      <c r="K141" s="6">
        <f t="shared" si="22"/>
        <v>44823</v>
      </c>
      <c r="L141" s="23">
        <f t="shared" si="20"/>
        <v>2.1883201208847204E-4</v>
      </c>
      <c r="M141" s="23">
        <f t="shared" si="20"/>
        <v>1.5271961482505567E-4</v>
      </c>
      <c r="N141" s="23">
        <f t="shared" si="20"/>
        <v>5.2112428115036274E-4</v>
      </c>
      <c r="O141" s="23">
        <f t="shared" si="23"/>
        <v>3.3438453971357002E-4</v>
      </c>
      <c r="Q141" s="6">
        <f t="shared" si="24"/>
        <v>44823</v>
      </c>
      <c r="R141" s="22">
        <f t="shared" si="25"/>
        <v>2.1885595930693207E-4</v>
      </c>
      <c r="S141" s="22">
        <f t="shared" si="25"/>
        <v>1.5273127765292276E-4</v>
      </c>
      <c r="T141" s="22">
        <f t="shared" si="25"/>
        <v>5.2126011360100898E-4</v>
      </c>
      <c r="U141" s="22">
        <f t="shared" si="21"/>
        <v>3.3444045868974708E-4</v>
      </c>
      <c r="W141" s="6">
        <f t="shared" si="26"/>
        <v>44823</v>
      </c>
      <c r="X141">
        <f t="shared" si="28"/>
        <v>2.1768736077256511E-4</v>
      </c>
      <c r="Y141">
        <f t="shared" si="28"/>
        <v>1.4242578952022866E-4</v>
      </c>
      <c r="Z141">
        <f t="shared" si="29"/>
        <v>5.2486358196036952E-4</v>
      </c>
      <c r="AA141">
        <f t="shared" si="27"/>
        <v>3.3099331737360588E-4</v>
      </c>
    </row>
    <row r="142" spans="1:27" x14ac:dyDescent="0.25">
      <c r="A142" s="2">
        <v>44830</v>
      </c>
      <c r="B142">
        <v>721</v>
      </c>
      <c r="C142">
        <v>225</v>
      </c>
      <c r="D142">
        <v>832</v>
      </c>
      <c r="E142">
        <v>0</v>
      </c>
      <c r="F142">
        <v>3129570</v>
      </c>
      <c r="G142">
        <v>1617096</v>
      </c>
      <c r="H142">
        <v>1572701</v>
      </c>
      <c r="I142">
        <v>73</v>
      </c>
      <c r="K142" s="6">
        <f t="shared" si="22"/>
        <v>44830</v>
      </c>
      <c r="L142" s="23">
        <f t="shared" si="20"/>
        <v>2.3038308777244157E-4</v>
      </c>
      <c r="M142" s="23">
        <f t="shared" si="20"/>
        <v>1.3913830718769943E-4</v>
      </c>
      <c r="N142" s="23">
        <f t="shared" si="20"/>
        <v>5.2902617852980318E-4</v>
      </c>
      <c r="O142" s="23">
        <f t="shared" si="23"/>
        <v>3.3136146614125338E-4</v>
      </c>
      <c r="Q142" s="6">
        <f t="shared" si="24"/>
        <v>44830</v>
      </c>
      <c r="R142" s="22">
        <f t="shared" si="25"/>
        <v>2.3040963003269262E-4</v>
      </c>
      <c r="S142" s="22">
        <f t="shared" si="25"/>
        <v>1.3914798781994127E-4</v>
      </c>
      <c r="T142" s="22">
        <f t="shared" si="25"/>
        <v>5.2916616225078743E-4</v>
      </c>
      <c r="U142" s="22">
        <f t="shared" si="21"/>
        <v>3.3141637848272385E-4</v>
      </c>
      <c r="W142" s="6">
        <f t="shared" si="26"/>
        <v>44830</v>
      </c>
      <c r="X142">
        <f t="shared" si="28"/>
        <v>2.3105165696402476E-4</v>
      </c>
      <c r="Y142">
        <f t="shared" si="28"/>
        <v>1.523422230612066E-4</v>
      </c>
      <c r="Z142">
        <f t="shared" si="29"/>
        <v>5.2662420106343538E-4</v>
      </c>
      <c r="AA142">
        <f t="shared" si="27"/>
        <v>3.3685286270140977E-4</v>
      </c>
    </row>
    <row r="143" spans="1:27" x14ac:dyDescent="0.25">
      <c r="A143" s="2">
        <v>44837</v>
      </c>
      <c r="B143">
        <v>763</v>
      </c>
      <c r="C143">
        <v>267</v>
      </c>
      <c r="D143">
        <v>832</v>
      </c>
      <c r="E143">
        <v>0</v>
      </c>
      <c r="F143">
        <v>3128849</v>
      </c>
      <c r="G143">
        <v>1616871</v>
      </c>
      <c r="H143">
        <v>1571869</v>
      </c>
      <c r="I143">
        <v>73</v>
      </c>
      <c r="K143" s="6">
        <f t="shared" si="22"/>
        <v>44837</v>
      </c>
      <c r="L143" s="23">
        <f t="shared" si="20"/>
        <v>2.4385964295496523E-4</v>
      </c>
      <c r="M143" s="23">
        <f t="shared" si="20"/>
        <v>1.6513376762895742E-4</v>
      </c>
      <c r="N143" s="23">
        <f t="shared" si="20"/>
        <v>5.2930619536360854E-4</v>
      </c>
      <c r="O143" s="23">
        <f t="shared" si="23"/>
        <v>3.4464234810884176E-4</v>
      </c>
      <c r="Q143" s="6">
        <f t="shared" si="24"/>
        <v>44837</v>
      </c>
      <c r="R143" s="22">
        <f t="shared" si="25"/>
        <v>2.4388938155244961E-4</v>
      </c>
      <c r="S143" s="22">
        <f t="shared" si="25"/>
        <v>1.6514740371075575E-4</v>
      </c>
      <c r="T143" s="22">
        <f t="shared" si="25"/>
        <v>5.2944632733850985E-4</v>
      </c>
      <c r="U143" s="22">
        <f t="shared" si="21"/>
        <v>3.4470175093175828E-4</v>
      </c>
      <c r="W143" s="6">
        <f t="shared" si="26"/>
        <v>44837</v>
      </c>
      <c r="X143">
        <f t="shared" si="28"/>
        <v>2.3589859646772703E-4</v>
      </c>
      <c r="Y143">
        <f t="shared" si="28"/>
        <v>1.447352573698537E-4</v>
      </c>
      <c r="Z143">
        <f t="shared" si="29"/>
        <v>5.273235679777884E-4</v>
      </c>
      <c r="AA143">
        <f t="shared" si="27"/>
        <v>3.333045053837556E-4</v>
      </c>
    </row>
    <row r="144" spans="1:27" x14ac:dyDescent="0.25">
      <c r="A144" s="2">
        <v>44844</v>
      </c>
      <c r="B144">
        <v>730</v>
      </c>
      <c r="C144">
        <v>210</v>
      </c>
      <c r="D144">
        <v>822</v>
      </c>
      <c r="E144">
        <v>0</v>
      </c>
      <c r="F144">
        <v>3128086</v>
      </c>
      <c r="G144">
        <v>1616604</v>
      </c>
      <c r="H144">
        <v>1571037</v>
      </c>
      <c r="I144">
        <v>73</v>
      </c>
      <c r="K144" s="6">
        <f t="shared" si="22"/>
        <v>44844</v>
      </c>
      <c r="L144" s="23">
        <f t="shared" si="20"/>
        <v>2.3336954290898652E-4</v>
      </c>
      <c r="M144" s="23">
        <f t="shared" si="20"/>
        <v>1.2990194259076434E-4</v>
      </c>
      <c r="N144" s="23">
        <f t="shared" si="20"/>
        <v>5.232212863223463E-4</v>
      </c>
      <c r="O144" s="23">
        <f t="shared" si="23"/>
        <v>3.237429706680085E-4</v>
      </c>
      <c r="Q144" s="6">
        <f t="shared" si="24"/>
        <v>44844</v>
      </c>
      <c r="R144" s="22">
        <f t="shared" si="25"/>
        <v>2.3339677781803887E-4</v>
      </c>
      <c r="S144" s="22">
        <f t="shared" si="25"/>
        <v>1.2991038057886406E-4</v>
      </c>
      <c r="T144" s="22">
        <f t="shared" si="25"/>
        <v>5.2335821434406791E-4</v>
      </c>
      <c r="U144" s="22">
        <f t="shared" si="21"/>
        <v>3.2379538673678462E-4</v>
      </c>
      <c r="W144" s="6">
        <f t="shared" si="26"/>
        <v>44844</v>
      </c>
      <c r="X144">
        <f t="shared" si="28"/>
        <v>2.3030264611585477E-4</v>
      </c>
      <c r="Y144">
        <f t="shared" si="28"/>
        <v>1.4413665616603313E-4</v>
      </c>
      <c r="Z144">
        <f t="shared" si="29"/>
        <v>5.3015168671551906E-4</v>
      </c>
      <c r="AA144">
        <f t="shared" si="27"/>
        <v>3.343567732948225E-4</v>
      </c>
    </row>
    <row r="145" spans="1:27" x14ac:dyDescent="0.25">
      <c r="A145" s="2">
        <v>44851</v>
      </c>
      <c r="B145">
        <v>668</v>
      </c>
      <c r="C145">
        <v>222</v>
      </c>
      <c r="D145">
        <v>844</v>
      </c>
      <c r="E145">
        <v>0</v>
      </c>
      <c r="F145">
        <v>3127356</v>
      </c>
      <c r="G145">
        <v>1616394</v>
      </c>
      <c r="H145">
        <v>1570215</v>
      </c>
      <c r="I145">
        <v>73</v>
      </c>
      <c r="K145" s="6">
        <f t="shared" si="22"/>
        <v>44851</v>
      </c>
      <c r="L145" s="23">
        <f t="shared" si="20"/>
        <v>2.135989634694611E-4</v>
      </c>
      <c r="M145" s="23">
        <f t="shared" si="20"/>
        <v>1.3734275182907137E-4</v>
      </c>
      <c r="N145" s="23">
        <f t="shared" si="20"/>
        <v>5.37506010323427E-4</v>
      </c>
      <c r="O145" s="23">
        <f t="shared" si="23"/>
        <v>3.3451721885020217E-4</v>
      </c>
      <c r="Q145" s="6">
        <f t="shared" si="24"/>
        <v>44851</v>
      </c>
      <c r="R145" s="22">
        <f t="shared" si="25"/>
        <v>2.1362177897707587E-4</v>
      </c>
      <c r="S145" s="22">
        <f t="shared" si="25"/>
        <v>1.3735218420847956E-4</v>
      </c>
      <c r="T145" s="22">
        <f t="shared" si="25"/>
        <v>5.3765051846397941E-4</v>
      </c>
      <c r="U145" s="22">
        <f t="shared" si="21"/>
        <v>3.3457318221592449E-4</v>
      </c>
      <c r="W145" s="6">
        <f t="shared" si="26"/>
        <v>44851</v>
      </c>
      <c r="X145">
        <f t="shared" si="28"/>
        <v>2.2161487701785677E-4</v>
      </c>
      <c r="Y145">
        <f t="shared" si="28"/>
        <v>1.3178373162297117E-4</v>
      </c>
      <c r="Z145">
        <f t="shared" si="29"/>
        <v>5.3808319058598121E-4</v>
      </c>
      <c r="AA145">
        <f t="shared" si="27"/>
        <v>3.3195995894102673E-4</v>
      </c>
    </row>
    <row r="146" spans="1:27" x14ac:dyDescent="0.25">
      <c r="A146" s="2">
        <v>44858</v>
      </c>
      <c r="B146">
        <v>681</v>
      </c>
      <c r="C146">
        <v>207</v>
      </c>
      <c r="D146">
        <v>868</v>
      </c>
      <c r="E146">
        <v>0</v>
      </c>
      <c r="F146">
        <v>3126688</v>
      </c>
      <c r="G146">
        <v>1616172</v>
      </c>
      <c r="H146">
        <v>1569371</v>
      </c>
      <c r="I146">
        <v>73</v>
      </c>
      <c r="K146" s="6">
        <f t="shared" si="22"/>
        <v>44858</v>
      </c>
      <c r="L146" s="23">
        <f t="shared" si="20"/>
        <v>2.1780235188160763E-4</v>
      </c>
      <c r="M146" s="23">
        <f t="shared" si="20"/>
        <v>1.28080427083256E-4</v>
      </c>
      <c r="N146" s="23">
        <f t="shared" si="20"/>
        <v>5.5308782945524034E-4</v>
      </c>
      <c r="O146" s="23">
        <f t="shared" si="23"/>
        <v>3.3745435733622636E-4</v>
      </c>
      <c r="Q146" s="6">
        <f t="shared" si="24"/>
        <v>44858</v>
      </c>
      <c r="R146" s="22">
        <f t="shared" si="25"/>
        <v>2.1782607425845554E-4</v>
      </c>
      <c r="S146" s="22">
        <f t="shared" si="25"/>
        <v>1.2808863008156992E-4</v>
      </c>
      <c r="T146" s="22">
        <f t="shared" si="25"/>
        <v>5.532408389498963E-4</v>
      </c>
      <c r="U146" s="22">
        <f t="shared" si="21"/>
        <v>3.3751130787037121E-4</v>
      </c>
      <c r="W146" s="6">
        <f t="shared" si="26"/>
        <v>44858</v>
      </c>
      <c r="X146">
        <f t="shared" si="28"/>
        <v>2.1228092188886716E-4</v>
      </c>
      <c r="Y146">
        <f t="shared" si="28"/>
        <v>1.287063419951201E-4</v>
      </c>
      <c r="Z146">
        <f t="shared" si="29"/>
        <v>5.2730861433402006E-4</v>
      </c>
      <c r="AA146">
        <f t="shared" si="27"/>
        <v>3.2505227115687922E-4</v>
      </c>
    </row>
    <row r="147" spans="1:27" x14ac:dyDescent="0.25">
      <c r="A147" s="2">
        <v>44865</v>
      </c>
      <c r="B147">
        <v>642</v>
      </c>
      <c r="C147">
        <v>195</v>
      </c>
      <c r="D147">
        <v>770</v>
      </c>
      <c r="E147">
        <v>0</v>
      </c>
      <c r="F147">
        <v>3126007</v>
      </c>
      <c r="G147">
        <v>1615965</v>
      </c>
      <c r="H147">
        <v>1568503</v>
      </c>
      <c r="I147">
        <v>73</v>
      </c>
      <c r="K147" s="6">
        <f t="shared" si="22"/>
        <v>44865</v>
      </c>
      <c r="L147" s="23">
        <f t="shared" si="20"/>
        <v>2.0537382034013359E-4</v>
      </c>
      <c r="M147" s="23">
        <f t="shared" si="20"/>
        <v>1.2067093037287318E-4</v>
      </c>
      <c r="N147" s="23">
        <f t="shared" si="20"/>
        <v>4.9091394788534036E-4</v>
      </c>
      <c r="O147" s="23">
        <f t="shared" si="23"/>
        <v>3.030264016070134E-4</v>
      </c>
      <c r="Q147" s="6">
        <f t="shared" si="24"/>
        <v>44865</v>
      </c>
      <c r="R147" s="22">
        <f t="shared" si="25"/>
        <v>2.0539491243107004E-4</v>
      </c>
      <c r="S147" s="22">
        <f t="shared" si="25"/>
        <v>1.2067821169531078E-4</v>
      </c>
      <c r="T147" s="22">
        <f t="shared" si="25"/>
        <v>4.9103448558818457E-4</v>
      </c>
      <c r="U147" s="22">
        <f t="shared" si="21"/>
        <v>3.0307232338434202E-4</v>
      </c>
      <c r="W147" s="6">
        <f t="shared" si="26"/>
        <v>44865</v>
      </c>
      <c r="X147">
        <f t="shared" si="28"/>
        <v>2.0933934610927322E-4</v>
      </c>
      <c r="Y147">
        <f t="shared" si="28"/>
        <v>1.2996199704562005E-4</v>
      </c>
      <c r="Z147">
        <f t="shared" si="29"/>
        <v>5.2227407110586456E-4</v>
      </c>
      <c r="AA147">
        <f t="shared" si="27"/>
        <v>3.2317105863678306E-4</v>
      </c>
    </row>
    <row r="148" spans="1:27" x14ac:dyDescent="0.25">
      <c r="A148" s="2">
        <v>44872</v>
      </c>
      <c r="B148">
        <v>640</v>
      </c>
      <c r="C148">
        <v>228</v>
      </c>
      <c r="D148">
        <v>819</v>
      </c>
      <c r="E148">
        <v>0</v>
      </c>
      <c r="F148">
        <v>3125365</v>
      </c>
      <c r="G148">
        <v>1615770</v>
      </c>
      <c r="H148">
        <v>1567733</v>
      </c>
      <c r="I148">
        <v>73</v>
      </c>
      <c r="K148" s="6">
        <f t="shared" si="22"/>
        <v>44872</v>
      </c>
      <c r="L148" s="23">
        <f t="shared" si="20"/>
        <v>2.0477608215360447E-4</v>
      </c>
      <c r="M148" s="23">
        <f t="shared" si="20"/>
        <v>1.4110919252121281E-4</v>
      </c>
      <c r="N148" s="23">
        <f t="shared" si="20"/>
        <v>5.2241038493161778E-4</v>
      </c>
      <c r="O148" s="23">
        <f t="shared" si="23"/>
        <v>3.2887545326387686E-4</v>
      </c>
      <c r="Q148" s="6">
        <f t="shared" si="24"/>
        <v>44872</v>
      </c>
      <c r="R148" s="22">
        <f t="shared" si="25"/>
        <v>2.0479705163829409E-4</v>
      </c>
      <c r="S148" s="22">
        <f t="shared" si="25"/>
        <v>1.4111914935997948E-4</v>
      </c>
      <c r="T148" s="22">
        <f t="shared" si="25"/>
        <v>5.2254688877951291E-4</v>
      </c>
      <c r="U148" s="22">
        <f t="shared" si="21"/>
        <v>3.2892954465563596E-4</v>
      </c>
      <c r="W148" s="6">
        <f t="shared" si="26"/>
        <v>44872</v>
      </c>
      <c r="X148">
        <f t="shared" si="28"/>
        <v>2.0308976523598598E-4</v>
      </c>
      <c r="Y148">
        <f t="shared" si="28"/>
        <v>1.3224856672945309E-4</v>
      </c>
      <c r="Z148">
        <f t="shared" si="29"/>
        <v>5.1426226341036083E-4</v>
      </c>
      <c r="AA148">
        <f t="shared" si="27"/>
        <v>3.2034654764736452E-4</v>
      </c>
    </row>
    <row r="149" spans="1:27" x14ac:dyDescent="0.25">
      <c r="A149" s="2">
        <v>44879</v>
      </c>
      <c r="B149">
        <v>622</v>
      </c>
      <c r="C149">
        <v>218</v>
      </c>
      <c r="D149">
        <v>829</v>
      </c>
      <c r="E149">
        <v>0</v>
      </c>
      <c r="F149">
        <v>3124725</v>
      </c>
      <c r="G149">
        <v>1615542</v>
      </c>
      <c r="H149">
        <v>1566914</v>
      </c>
      <c r="I149">
        <v>73</v>
      </c>
      <c r="K149" s="6">
        <f t="shared" si="22"/>
        <v>44879</v>
      </c>
      <c r="L149" s="23">
        <f t="shared" si="20"/>
        <v>1.990575170615014E-4</v>
      </c>
      <c r="M149" s="23">
        <f t="shared" si="20"/>
        <v>1.3493923401558115E-4</v>
      </c>
      <c r="N149" s="23">
        <f t="shared" si="20"/>
        <v>5.2906541137548078E-4</v>
      </c>
      <c r="O149" s="23">
        <f t="shared" si="23"/>
        <v>3.289836479101997E-4</v>
      </c>
      <c r="Q149" s="6">
        <f t="shared" si="24"/>
        <v>44879</v>
      </c>
      <c r="R149" s="22">
        <f t="shared" si="25"/>
        <v>1.9907733163859384E-4</v>
      </c>
      <c r="S149" s="22">
        <f t="shared" si="25"/>
        <v>1.3494833913306904E-4</v>
      </c>
      <c r="T149" s="22">
        <f t="shared" si="25"/>
        <v>5.29205415863385E-4</v>
      </c>
      <c r="U149" s="22">
        <f t="shared" si="21"/>
        <v>3.2903777490211552E-4</v>
      </c>
      <c r="W149" s="6">
        <f t="shared" si="26"/>
        <v>44879</v>
      </c>
      <c r="X149">
        <f t="shared" si="28"/>
        <v>2.0601292733378443E-4</v>
      </c>
      <c r="Y149">
        <f t="shared" si="28"/>
        <v>1.3845604379653678E-4</v>
      </c>
      <c r="Z149">
        <f t="shared" si="29"/>
        <v>5.2494973875986169E-4</v>
      </c>
      <c r="AA149">
        <f t="shared" si="27"/>
        <v>3.2872337640123354E-4</v>
      </c>
    </row>
    <row r="150" spans="1:27" x14ac:dyDescent="0.25">
      <c r="A150" s="2">
        <v>44886</v>
      </c>
      <c r="B150">
        <v>669</v>
      </c>
      <c r="C150">
        <v>225</v>
      </c>
      <c r="D150">
        <v>819</v>
      </c>
      <c r="E150">
        <v>0</v>
      </c>
      <c r="F150">
        <v>3124103</v>
      </c>
      <c r="G150">
        <v>1615324</v>
      </c>
      <c r="H150">
        <v>1566085</v>
      </c>
      <c r="I150">
        <v>73</v>
      </c>
      <c r="K150" s="6">
        <f t="shared" si="22"/>
        <v>44886</v>
      </c>
      <c r="L150" s="23">
        <f t="shared" si="20"/>
        <v>2.1414146716673555E-4</v>
      </c>
      <c r="M150" s="23">
        <f t="shared" si="20"/>
        <v>1.3929094101245324E-4</v>
      </c>
      <c r="N150" s="23">
        <f t="shared" si="20"/>
        <v>5.2296012029998367E-4</v>
      </c>
      <c r="O150" s="23">
        <f t="shared" si="23"/>
        <v>3.2814895699551344E-4</v>
      </c>
      <c r="Q150" s="6">
        <f t="shared" si="24"/>
        <v>44886</v>
      </c>
      <c r="R150" s="22">
        <f t="shared" si="25"/>
        <v>2.1416439872446545E-4</v>
      </c>
      <c r="S150" s="22">
        <f t="shared" si="25"/>
        <v>1.3930064289656186E-4</v>
      </c>
      <c r="T150" s="22">
        <f t="shared" si="25"/>
        <v>5.2309691163668706E-4</v>
      </c>
      <c r="U150" s="22">
        <f t="shared" si="21"/>
        <v>3.2820280964594917E-4</v>
      </c>
      <c r="W150" s="6">
        <f t="shared" si="26"/>
        <v>44886</v>
      </c>
      <c r="X150">
        <f t="shared" si="28"/>
        <v>2.1512833055145663E-4</v>
      </c>
      <c r="Y150">
        <f t="shared" si="28"/>
        <v>1.3930124840201485E-4</v>
      </c>
      <c r="Z150">
        <f t="shared" si="29"/>
        <v>5.4312251612241146E-4</v>
      </c>
      <c r="AA150">
        <f t="shared" si="27"/>
        <v>3.3805778760039561E-4</v>
      </c>
    </row>
    <row r="151" spans="1:27" x14ac:dyDescent="0.25">
      <c r="A151" s="2">
        <v>44893</v>
      </c>
      <c r="B151">
        <v>725</v>
      </c>
      <c r="C151">
        <v>232</v>
      </c>
      <c r="D151">
        <v>903</v>
      </c>
      <c r="E151">
        <v>0</v>
      </c>
      <c r="F151">
        <v>3123434</v>
      </c>
      <c r="G151">
        <v>1615099</v>
      </c>
      <c r="H151">
        <v>1565266</v>
      </c>
      <c r="I151">
        <v>73</v>
      </c>
      <c r="K151" s="6">
        <f t="shared" si="22"/>
        <v>44893</v>
      </c>
      <c r="L151" s="23">
        <f t="shared" si="20"/>
        <v>2.3211631812934097E-4</v>
      </c>
      <c r="M151" s="23">
        <f t="shared" si="20"/>
        <v>1.4364444532502342E-4</v>
      </c>
      <c r="N151" s="23">
        <f t="shared" si="20"/>
        <v>5.7689875075546263E-4</v>
      </c>
      <c r="O151" s="23">
        <f t="shared" si="23"/>
        <v>3.568690853272411E-4</v>
      </c>
      <c r="Q151" s="6">
        <f t="shared" si="24"/>
        <v>44893</v>
      </c>
      <c r="R151" s="22">
        <f t="shared" si="25"/>
        <v>2.3214326129131061E-4</v>
      </c>
      <c r="S151" s="22">
        <f t="shared" si="25"/>
        <v>1.4365476317641364E-4</v>
      </c>
      <c r="T151" s="22">
        <f t="shared" si="25"/>
        <v>5.7706522086716254E-4</v>
      </c>
      <c r="U151" s="22">
        <f t="shared" si="21"/>
        <v>3.5693277825312201E-4</v>
      </c>
      <c r="W151" s="6">
        <f t="shared" si="26"/>
        <v>44893</v>
      </c>
      <c r="X151">
        <f t="shared" si="28"/>
        <v>2.2851721671721855E-4</v>
      </c>
      <c r="Y151">
        <f t="shared" si="28"/>
        <v>1.4159093519053206E-4</v>
      </c>
      <c r="Z151">
        <f t="shared" si="29"/>
        <v>5.5023247189135097E-4</v>
      </c>
      <c r="AA151">
        <f t="shared" si="27"/>
        <v>3.4267893747591294E-4</v>
      </c>
    </row>
    <row r="152" spans="1:27" x14ac:dyDescent="0.25">
      <c r="A152" s="2">
        <v>44900</v>
      </c>
      <c r="B152">
        <v>747</v>
      </c>
      <c r="C152">
        <v>229</v>
      </c>
      <c r="D152">
        <v>861</v>
      </c>
      <c r="E152">
        <v>0</v>
      </c>
      <c r="F152">
        <v>3122709</v>
      </c>
      <c r="G152">
        <v>1614867</v>
      </c>
      <c r="H152">
        <v>1564363</v>
      </c>
      <c r="I152">
        <v>73</v>
      </c>
      <c r="K152" s="6">
        <f t="shared" si="22"/>
        <v>44900</v>
      </c>
      <c r="L152" s="23">
        <f t="shared" si="20"/>
        <v>2.3921537357467505E-4</v>
      </c>
      <c r="M152" s="23">
        <f t="shared" si="20"/>
        <v>1.4180734388652441E-4</v>
      </c>
      <c r="N152" s="23">
        <f t="shared" si="20"/>
        <v>5.5038376642761299E-4</v>
      </c>
      <c r="O152" s="23">
        <f t="shared" si="23"/>
        <v>3.4284244062299192E-4</v>
      </c>
      <c r="Q152" s="6">
        <f t="shared" si="24"/>
        <v>44900</v>
      </c>
      <c r="R152" s="22">
        <f t="shared" si="25"/>
        <v>2.3924399013587966E-4</v>
      </c>
      <c r="S152" s="22">
        <f t="shared" si="25"/>
        <v>1.4181739949862074E-4</v>
      </c>
      <c r="T152" s="22">
        <f t="shared" si="25"/>
        <v>5.5053528317020343E-4</v>
      </c>
      <c r="U152" s="22">
        <f t="shared" si="21"/>
        <v>3.4290122452866763E-4</v>
      </c>
      <c r="W152" s="6">
        <f t="shared" si="26"/>
        <v>44900</v>
      </c>
      <c r="X152">
        <f t="shared" si="28"/>
        <v>2.3817771899537973E-4</v>
      </c>
      <c r="Y152">
        <f t="shared" si="28"/>
        <v>1.54412260782484E-4</v>
      </c>
      <c r="Z152">
        <f t="shared" si="29"/>
        <v>5.9126499499659237E-4</v>
      </c>
      <c r="AA152">
        <f t="shared" si="27"/>
        <v>3.6933608545578573E-4</v>
      </c>
    </row>
    <row r="153" spans="1:27" x14ac:dyDescent="0.25">
      <c r="A153" s="2">
        <v>44907</v>
      </c>
      <c r="B153">
        <v>759</v>
      </c>
      <c r="C153">
        <v>287</v>
      </c>
      <c r="D153">
        <v>1010</v>
      </c>
      <c r="E153">
        <v>0</v>
      </c>
      <c r="F153">
        <v>3121962</v>
      </c>
      <c r="G153">
        <v>1614638</v>
      </c>
      <c r="H153">
        <v>1563502</v>
      </c>
      <c r="I153">
        <v>73</v>
      </c>
      <c r="K153" s="6">
        <f t="shared" si="22"/>
        <v>44907</v>
      </c>
      <c r="L153" s="23">
        <f t="shared" si="20"/>
        <v>2.4311634798886085E-4</v>
      </c>
      <c r="M153" s="23">
        <f t="shared" si="20"/>
        <v>1.77748820478646E-4</v>
      </c>
      <c r="N153" s="23">
        <f t="shared" si="20"/>
        <v>6.4598574226320149E-4</v>
      </c>
      <c r="O153" s="23">
        <f t="shared" si="23"/>
        <v>4.0809096180778316E-4</v>
      </c>
      <c r="Q153" s="6">
        <f t="shared" si="24"/>
        <v>44907</v>
      </c>
      <c r="R153" s="22">
        <f t="shared" si="25"/>
        <v>2.4314590555894893E-4</v>
      </c>
      <c r="S153" s="22">
        <f t="shared" si="25"/>
        <v>1.7776461967241761E-4</v>
      </c>
      <c r="T153" s="22">
        <f t="shared" si="25"/>
        <v>6.4619448095241136E-4</v>
      </c>
      <c r="U153" s="22">
        <f t="shared" si="21"/>
        <v>4.0817425358556756E-4</v>
      </c>
      <c r="W153" s="6">
        <f t="shared" si="26"/>
        <v>44907</v>
      </c>
      <c r="X153">
        <f t="shared" si="28"/>
        <v>2.5212008716851594E-4</v>
      </c>
      <c r="Y153">
        <f t="shared" si="28"/>
        <v>1.633145409757774E-4</v>
      </c>
      <c r="Z153">
        <f t="shared" si="29"/>
        <v>6.4582928297905338E-4</v>
      </c>
      <c r="AA153">
        <f t="shared" si="27"/>
        <v>4.0064290219371377E-4</v>
      </c>
    </row>
    <row r="154" spans="1:27" x14ac:dyDescent="0.25">
      <c r="A154" s="2">
        <v>44914</v>
      </c>
      <c r="B154">
        <v>855</v>
      </c>
      <c r="C154">
        <v>275</v>
      </c>
      <c r="D154">
        <v>1157</v>
      </c>
      <c r="E154">
        <v>0</v>
      </c>
      <c r="F154">
        <v>3121203</v>
      </c>
      <c r="G154">
        <v>1614351</v>
      </c>
      <c r="H154">
        <v>1562492</v>
      </c>
      <c r="I154">
        <v>73</v>
      </c>
      <c r="K154" s="6">
        <f t="shared" si="22"/>
        <v>44914</v>
      </c>
      <c r="L154" s="23">
        <f t="shared" si="20"/>
        <v>2.7393283935713247E-4</v>
      </c>
      <c r="M154" s="23">
        <f t="shared" si="20"/>
        <v>1.7034709304234333E-4</v>
      </c>
      <c r="N154" s="23">
        <f t="shared" si="20"/>
        <v>7.4048379127701137E-4</v>
      </c>
      <c r="O154" s="23">
        <f t="shared" si="23"/>
        <v>4.5075160942247136E-4</v>
      </c>
      <c r="Q154" s="6">
        <f t="shared" si="24"/>
        <v>44914</v>
      </c>
      <c r="R154" s="22">
        <f t="shared" si="25"/>
        <v>2.7397036581071918E-4</v>
      </c>
      <c r="S154" s="22">
        <f t="shared" si="25"/>
        <v>1.7036160375629388E-4</v>
      </c>
      <c r="T154" s="22">
        <f t="shared" si="25"/>
        <v>7.4075808481454558E-4</v>
      </c>
      <c r="U154" s="22">
        <f t="shared" si="21"/>
        <v>4.5085322846690607E-4</v>
      </c>
      <c r="W154" s="6">
        <f t="shared" si="26"/>
        <v>44914</v>
      </c>
      <c r="X154">
        <f t="shared" si="28"/>
        <v>2.7408566581977684E-4</v>
      </c>
      <c r="Y154">
        <f t="shared" si="28"/>
        <v>1.7924211580756336E-4</v>
      </c>
      <c r="Z154">
        <f t="shared" si="29"/>
        <v>6.9531926973920072E-4</v>
      </c>
      <c r="AA154">
        <f t="shared" si="27"/>
        <v>4.3301907238172776E-4</v>
      </c>
    </row>
    <row r="155" spans="1:27" x14ac:dyDescent="0.25">
      <c r="A155" s="2">
        <v>44921</v>
      </c>
      <c r="B155">
        <v>952</v>
      </c>
      <c r="C155">
        <v>306</v>
      </c>
      <c r="D155">
        <v>1091</v>
      </c>
      <c r="E155">
        <v>0</v>
      </c>
      <c r="F155">
        <v>3120348</v>
      </c>
      <c r="G155">
        <v>1614076</v>
      </c>
      <c r="H155">
        <v>1561335</v>
      </c>
      <c r="I155">
        <v>73</v>
      </c>
      <c r="K155" s="6">
        <f t="shared" si="22"/>
        <v>44921</v>
      </c>
      <c r="L155" s="23">
        <f t="shared" si="20"/>
        <v>3.0509417539325743E-4</v>
      </c>
      <c r="M155" s="23">
        <f t="shared" si="20"/>
        <v>1.8958215102634571E-4</v>
      </c>
      <c r="N155" s="23">
        <f t="shared" si="20"/>
        <v>6.9876099619876582E-4</v>
      </c>
      <c r="O155" s="23">
        <f t="shared" si="23"/>
        <v>4.3993293620751985E-4</v>
      </c>
      <c r="Q155" s="6">
        <f t="shared" si="24"/>
        <v>44921</v>
      </c>
      <c r="R155" s="22">
        <f t="shared" si="25"/>
        <v>3.0514072608966232E-4</v>
      </c>
      <c r="S155" s="22">
        <f t="shared" si="25"/>
        <v>1.8960012399397858E-4</v>
      </c>
      <c r="T155" s="22">
        <f t="shared" si="25"/>
        <v>6.9900524345064489E-4</v>
      </c>
      <c r="U155" s="22">
        <f t="shared" si="21"/>
        <v>4.4002973509270961E-4</v>
      </c>
      <c r="W155" s="6">
        <f t="shared" si="26"/>
        <v>44921</v>
      </c>
      <c r="X155">
        <f t="shared" si="28"/>
        <v>2.8238253686501606E-4</v>
      </c>
      <c r="Y155">
        <f t="shared" si="28"/>
        <v>1.7803443799188417E-4</v>
      </c>
      <c r="Z155">
        <f t="shared" si="29"/>
        <v>7.0709973820665183E-4</v>
      </c>
      <c r="AA155">
        <f t="shared" si="27"/>
        <v>4.3813382742709548E-4</v>
      </c>
    </row>
    <row r="156" spans="1:27" x14ac:dyDescent="0.25">
      <c r="A156" s="2">
        <v>44928</v>
      </c>
      <c r="B156">
        <v>836</v>
      </c>
      <c r="C156">
        <v>281</v>
      </c>
      <c r="D156">
        <v>1063</v>
      </c>
      <c r="E156">
        <v>0</v>
      </c>
      <c r="F156">
        <v>3119396</v>
      </c>
      <c r="G156">
        <v>1613770</v>
      </c>
      <c r="H156">
        <v>1560244</v>
      </c>
      <c r="I156">
        <v>73</v>
      </c>
      <c r="K156" s="6">
        <f t="shared" si="22"/>
        <v>44928</v>
      </c>
      <c r="L156" s="23">
        <f t="shared" si="20"/>
        <v>2.6800060011617633E-4</v>
      </c>
      <c r="M156" s="23">
        <f t="shared" si="20"/>
        <v>1.7412642445949547E-4</v>
      </c>
      <c r="N156" s="23">
        <f t="shared" si="20"/>
        <v>6.8130369352485893E-4</v>
      </c>
      <c r="O156" s="23">
        <f t="shared" si="23"/>
        <v>4.2342884741344519E-4</v>
      </c>
      <c r="Q156" s="6">
        <f t="shared" si="24"/>
        <v>44928</v>
      </c>
      <c r="R156" s="22">
        <f t="shared" si="25"/>
        <v>2.6803651869466668E-4</v>
      </c>
      <c r="S156" s="22">
        <f t="shared" si="25"/>
        <v>1.7414158622538003E-4</v>
      </c>
      <c r="T156" s="22">
        <f t="shared" si="25"/>
        <v>6.8153588635476534E-4</v>
      </c>
      <c r="U156" s="22">
        <f t="shared" si="21"/>
        <v>4.2351851872167082E-4</v>
      </c>
      <c r="W156" s="6">
        <f t="shared" si="26"/>
        <v>44928</v>
      </c>
      <c r="X156">
        <f t="shared" si="28"/>
        <v>2.7625885976952888E-4</v>
      </c>
      <c r="Y156">
        <f t="shared" si="28"/>
        <v>1.7744489892619795E-4</v>
      </c>
      <c r="Z156">
        <f t="shared" si="29"/>
        <v>6.6526562015263699E-4</v>
      </c>
      <c r="AA156">
        <f t="shared" si="27"/>
        <v>4.1720529612489471E-4</v>
      </c>
    </row>
    <row r="157" spans="1:27" x14ac:dyDescent="0.25">
      <c r="A157" s="2">
        <v>44935</v>
      </c>
      <c r="B157">
        <v>797</v>
      </c>
      <c r="C157">
        <v>272</v>
      </c>
      <c r="D157">
        <v>959</v>
      </c>
      <c r="E157">
        <v>0</v>
      </c>
      <c r="F157">
        <v>3118560</v>
      </c>
      <c r="G157">
        <v>1613489</v>
      </c>
      <c r="H157">
        <v>1559181</v>
      </c>
      <c r="I157">
        <v>73</v>
      </c>
      <c r="K157" s="6">
        <f t="shared" si="22"/>
        <v>44935</v>
      </c>
      <c r="L157" s="23">
        <f t="shared" si="20"/>
        <v>2.5556667179723973E-4</v>
      </c>
      <c r="M157" s="23">
        <f t="shared" si="20"/>
        <v>1.6857877556029202E-4</v>
      </c>
      <c r="N157" s="23">
        <f t="shared" si="20"/>
        <v>6.1506649965590915E-4</v>
      </c>
      <c r="O157" s="23">
        <f t="shared" si="23"/>
        <v>3.8799234605513272E-4</v>
      </c>
      <c r="Q157" s="6">
        <f t="shared" si="24"/>
        <v>44935</v>
      </c>
      <c r="R157" s="22">
        <f t="shared" si="25"/>
        <v>2.555993345242576E-4</v>
      </c>
      <c r="S157" s="22">
        <f t="shared" si="25"/>
        <v>1.6859298655923531E-4</v>
      </c>
      <c r="T157" s="22">
        <f t="shared" si="25"/>
        <v>6.1525573065250084E-4</v>
      </c>
      <c r="U157" s="22">
        <f t="shared" si="21"/>
        <v>3.8806763456030363E-4</v>
      </c>
      <c r="W157" s="6">
        <f t="shared" si="26"/>
        <v>44935</v>
      </c>
      <c r="X157">
        <f t="shared" si="28"/>
        <v>2.5217407798227941E-4</v>
      </c>
      <c r="Y157">
        <f t="shared" si="28"/>
        <v>1.7065865728881999E-4</v>
      </c>
      <c r="Z157">
        <f t="shared" si="29"/>
        <v>6.2955558929704526E-4</v>
      </c>
      <c r="AA157">
        <f t="shared" si="27"/>
        <v>3.9614968232710946E-4</v>
      </c>
    </row>
    <row r="158" spans="1:27" x14ac:dyDescent="0.25">
      <c r="A158" s="2">
        <v>44942</v>
      </c>
      <c r="B158">
        <v>726</v>
      </c>
      <c r="C158">
        <v>273</v>
      </c>
      <c r="D158">
        <v>922</v>
      </c>
      <c r="E158">
        <v>0</v>
      </c>
      <c r="F158">
        <v>3117763</v>
      </c>
      <c r="G158">
        <v>1613217</v>
      </c>
      <c r="H158">
        <v>1558222</v>
      </c>
      <c r="I158">
        <v>73</v>
      </c>
      <c r="K158" s="6">
        <f t="shared" si="22"/>
        <v>44942</v>
      </c>
      <c r="L158" s="23">
        <f t="shared" si="20"/>
        <v>2.3285926479979396E-4</v>
      </c>
      <c r="M158" s="23">
        <f t="shared" si="20"/>
        <v>1.6922707856413614E-4</v>
      </c>
      <c r="N158" s="23">
        <f t="shared" si="20"/>
        <v>5.9170002733885158E-4</v>
      </c>
      <c r="O158" s="23">
        <f t="shared" si="23"/>
        <v>3.7679188979893502E-4</v>
      </c>
      <c r="Q158" s="6">
        <f t="shared" si="24"/>
        <v>44942</v>
      </c>
      <c r="R158" s="22">
        <f t="shared" si="25"/>
        <v>2.32886380727914E-4</v>
      </c>
      <c r="S158" s="22">
        <f t="shared" si="25"/>
        <v>1.6924139908184457E-4</v>
      </c>
      <c r="T158" s="22">
        <f t="shared" si="25"/>
        <v>5.918751508838697E-4</v>
      </c>
      <c r="U158" s="22">
        <f t="shared" si="21"/>
        <v>3.7686289369935383E-4</v>
      </c>
      <c r="W158" s="6">
        <f t="shared" si="26"/>
        <v>44942</v>
      </c>
      <c r="X158">
        <f t="shared" si="28"/>
        <v>2.311697033245883E-4</v>
      </c>
      <c r="Y158">
        <f t="shared" si="28"/>
        <v>1.6572768431740508E-4</v>
      </c>
      <c r="Z158">
        <f t="shared" si="29"/>
        <v>5.8800624052347903E-4</v>
      </c>
      <c r="AA158">
        <f t="shared" si="27"/>
        <v>3.7317735686001743E-4</v>
      </c>
    </row>
    <row r="159" spans="1:27" x14ac:dyDescent="0.25">
      <c r="A159" s="2">
        <v>44949</v>
      </c>
      <c r="B159">
        <v>639</v>
      </c>
      <c r="C159">
        <v>257</v>
      </c>
      <c r="D159">
        <v>867</v>
      </c>
      <c r="E159">
        <v>0</v>
      </c>
      <c r="F159">
        <v>3117037</v>
      </c>
      <c r="G159">
        <v>1612944</v>
      </c>
      <c r="H159">
        <v>1557300</v>
      </c>
      <c r="I159">
        <v>73</v>
      </c>
      <c r="K159" s="6">
        <f t="shared" si="22"/>
        <v>44949</v>
      </c>
      <c r="L159" s="23">
        <f t="shared" si="20"/>
        <v>2.0500237886172029E-4</v>
      </c>
      <c r="M159" s="23">
        <f t="shared" si="20"/>
        <v>1.5933597198662818E-4</v>
      </c>
      <c r="N159" s="23">
        <f t="shared" si="20"/>
        <v>5.5673280678096701E-4</v>
      </c>
      <c r="O159" s="23">
        <f t="shared" si="23"/>
        <v>3.5453867862425114E-4</v>
      </c>
      <c r="Q159" s="6">
        <f t="shared" si="24"/>
        <v>44949</v>
      </c>
      <c r="R159" s="22">
        <f t="shared" si="25"/>
        <v>2.0502339472159333E-4</v>
      </c>
      <c r="S159" s="22">
        <f t="shared" si="25"/>
        <v>1.5934866731113527E-4</v>
      </c>
      <c r="T159" s="22">
        <f t="shared" si="25"/>
        <v>5.5688784003406634E-4</v>
      </c>
      <c r="U159" s="22">
        <f t="shared" si="21"/>
        <v>3.5460154232039493E-4</v>
      </c>
      <c r="W159" s="6">
        <f t="shared" si="26"/>
        <v>44949</v>
      </c>
      <c r="X159">
        <f t="shared" si="28"/>
        <v>2.187114041486696E-4</v>
      </c>
      <c r="Y159">
        <f t="shared" si="28"/>
        <v>1.5976053999414996E-4</v>
      </c>
      <c r="Z159">
        <f t="shared" si="29"/>
        <v>5.6543946064000438E-4</v>
      </c>
      <c r="AA159">
        <f t="shared" si="27"/>
        <v>3.5901265535500868E-4</v>
      </c>
    </row>
    <row r="160" spans="1:27" x14ac:dyDescent="0.25">
      <c r="A160" s="2">
        <v>44956</v>
      </c>
      <c r="B160">
        <v>680</v>
      </c>
      <c r="C160">
        <v>243</v>
      </c>
      <c r="D160">
        <v>852</v>
      </c>
      <c r="E160">
        <v>0</v>
      </c>
      <c r="F160">
        <v>3116398</v>
      </c>
      <c r="G160">
        <v>1612687</v>
      </c>
      <c r="H160">
        <v>1556433</v>
      </c>
      <c r="I160">
        <v>73</v>
      </c>
      <c r="K160" s="6">
        <f t="shared" si="22"/>
        <v>44956</v>
      </c>
      <c r="L160" s="23">
        <f t="shared" si="20"/>
        <v>2.1820062777604146E-4</v>
      </c>
      <c r="M160" s="23">
        <f t="shared" si="20"/>
        <v>1.5068020018763715E-4</v>
      </c>
      <c r="N160" s="23">
        <f t="shared" si="20"/>
        <v>5.4740550990630495E-4</v>
      </c>
      <c r="O160" s="23">
        <f t="shared" si="23"/>
        <v>3.4551382639050381E-4</v>
      </c>
      <c r="Q160" s="6">
        <f t="shared" si="24"/>
        <v>44956</v>
      </c>
      <c r="R160" s="22">
        <f t="shared" si="25"/>
        <v>2.1822443699650139E-4</v>
      </c>
      <c r="S160" s="22">
        <f t="shared" si="25"/>
        <v>1.5069155358947005E-4</v>
      </c>
      <c r="T160" s="22">
        <f t="shared" si="25"/>
        <v>5.4755539100207688E-4</v>
      </c>
      <c r="U160" s="22">
        <f t="shared" si="21"/>
        <v>3.4557353004527726E-4</v>
      </c>
      <c r="W160" s="6">
        <f t="shared" si="26"/>
        <v>44956</v>
      </c>
      <c r="X160">
        <f t="shared" si="28"/>
        <v>2.1041573530065222E-4</v>
      </c>
      <c r="Y160">
        <f t="shared" si="28"/>
        <v>1.5606591806536119E-4</v>
      </c>
      <c r="Z160">
        <f t="shared" si="29"/>
        <v>5.4797901744020377E-4</v>
      </c>
      <c r="AA160">
        <f t="shared" si="27"/>
        <v>3.4851743629087952E-4</v>
      </c>
    </row>
    <row r="161" spans="1:27" x14ac:dyDescent="0.25">
      <c r="A161" s="2">
        <v>44963</v>
      </c>
      <c r="B161">
        <v>648</v>
      </c>
      <c r="C161">
        <v>255</v>
      </c>
      <c r="D161">
        <v>839</v>
      </c>
      <c r="E161">
        <v>0</v>
      </c>
      <c r="F161">
        <v>3115718</v>
      </c>
      <c r="G161">
        <v>1612444</v>
      </c>
      <c r="H161">
        <v>1555581</v>
      </c>
      <c r="I161">
        <v>73</v>
      </c>
      <c r="K161" s="6">
        <f t="shared" si="22"/>
        <v>44963</v>
      </c>
      <c r="L161" s="23">
        <f t="shared" si="20"/>
        <v>2.0797774381378547E-4</v>
      </c>
      <c r="M161" s="23">
        <f t="shared" si="20"/>
        <v>1.5814502705210228E-4</v>
      </c>
      <c r="N161" s="23">
        <f t="shared" si="20"/>
        <v>5.3934832065961208E-4</v>
      </c>
      <c r="O161" s="23">
        <f t="shared" si="23"/>
        <v>3.4531760065503026E-4</v>
      </c>
      <c r="Q161" s="6">
        <f t="shared" si="24"/>
        <v>44963</v>
      </c>
      <c r="R161" s="22">
        <f t="shared" si="25"/>
        <v>2.0799937418386195E-4</v>
      </c>
      <c r="S161" s="22">
        <f t="shared" si="25"/>
        <v>1.5815753329547822E-4</v>
      </c>
      <c r="T161" s="22">
        <f t="shared" si="25"/>
        <v>5.3949382128446811E-4</v>
      </c>
      <c r="U161" s="22">
        <f t="shared" si="21"/>
        <v>3.4537723650696642E-4</v>
      </c>
      <c r="W161" s="6">
        <f t="shared" si="26"/>
        <v>44963</v>
      </c>
      <c r="X161">
        <f t="shared" si="28"/>
        <v>2.1431194702372429E-4</v>
      </c>
      <c r="Y161">
        <f t="shared" si="28"/>
        <v>1.5381609945986131E-4</v>
      </c>
      <c r="Z161">
        <f t="shared" si="29"/>
        <v>5.4506676994417642E-4</v>
      </c>
      <c r="AA161">
        <f t="shared" si="27"/>
        <v>3.4590359676730528E-4</v>
      </c>
    </row>
    <row r="162" spans="1:27" x14ac:dyDescent="0.25">
      <c r="A162" s="2">
        <v>44970</v>
      </c>
      <c r="B162">
        <v>675</v>
      </c>
      <c r="C162">
        <v>246</v>
      </c>
      <c r="D162">
        <v>852</v>
      </c>
      <c r="E162">
        <v>0</v>
      </c>
      <c r="F162">
        <v>3115070</v>
      </c>
      <c r="G162">
        <v>1612189</v>
      </c>
      <c r="H162">
        <v>1554742</v>
      </c>
      <c r="I162">
        <v>73</v>
      </c>
      <c r="K162" s="6">
        <f t="shared" si="22"/>
        <v>44970</v>
      </c>
      <c r="L162" s="23">
        <f t="shared" si="20"/>
        <v>2.1668854953500242E-4</v>
      </c>
      <c r="M162" s="23">
        <f t="shared" si="20"/>
        <v>1.5258756882722809E-4</v>
      </c>
      <c r="N162" s="23">
        <f t="shared" si="20"/>
        <v>5.4800089017984974E-4</v>
      </c>
      <c r="O162" s="23">
        <f t="shared" si="23"/>
        <v>3.4669990944122584E-4</v>
      </c>
      <c r="Q162" s="6">
        <f t="shared" si="24"/>
        <v>44970</v>
      </c>
      <c r="R162" s="22">
        <f t="shared" si="25"/>
        <v>2.1671202989080956E-4</v>
      </c>
      <c r="S162" s="22">
        <f t="shared" si="25"/>
        <v>1.5259921149463561E-4</v>
      </c>
      <c r="T162" s="22">
        <f t="shared" si="25"/>
        <v>5.4815109754598429E-4</v>
      </c>
      <c r="U162" s="22">
        <f t="shared" si="21"/>
        <v>3.4676002374967204E-4</v>
      </c>
      <c r="W162" s="6">
        <f t="shared" si="26"/>
        <v>44970</v>
      </c>
      <c r="X162">
        <f t="shared" si="28"/>
        <v>2.1178946699801699E-4</v>
      </c>
      <c r="Y162">
        <f t="shared" si="28"/>
        <v>1.5342564368977607E-4</v>
      </c>
      <c r="Z162">
        <f t="shared" si="29"/>
        <v>5.4772652253747879E-4</v>
      </c>
      <c r="AA162">
        <f t="shared" si="27"/>
        <v>3.4697113987815909E-4</v>
      </c>
    </row>
    <row r="163" spans="1:27" x14ac:dyDescent="0.25">
      <c r="A163" s="2">
        <v>44977</v>
      </c>
      <c r="B163">
        <v>656</v>
      </c>
      <c r="C163">
        <v>241</v>
      </c>
      <c r="D163">
        <v>863</v>
      </c>
      <c r="E163">
        <v>0</v>
      </c>
      <c r="F163">
        <v>3114395</v>
      </c>
      <c r="G163">
        <v>1611943</v>
      </c>
      <c r="H163">
        <v>1553890</v>
      </c>
      <c r="I163">
        <v>73</v>
      </c>
      <c r="K163" s="6">
        <f t="shared" si="22"/>
        <v>44977</v>
      </c>
      <c r="L163" s="23">
        <f t="shared" si="20"/>
        <v>2.1063481029220764E-4</v>
      </c>
      <c r="M163" s="23">
        <f t="shared" si="20"/>
        <v>1.4950900869323543E-4</v>
      </c>
      <c r="N163" s="23">
        <f t="shared" si="20"/>
        <v>5.5538036797971545E-4</v>
      </c>
      <c r="O163" s="23">
        <f t="shared" si="23"/>
        <v>3.4871534404369554E-4</v>
      </c>
      <c r="Q163" s="6">
        <f t="shared" si="24"/>
        <v>44977</v>
      </c>
      <c r="R163" s="22">
        <f t="shared" si="25"/>
        <v>2.1065699691937947E-4</v>
      </c>
      <c r="S163" s="22">
        <f t="shared" si="25"/>
        <v>1.495201862792144E-4</v>
      </c>
      <c r="T163" s="22">
        <f t="shared" si="25"/>
        <v>5.555346487819843E-4</v>
      </c>
      <c r="U163" s="22">
        <f t="shared" si="21"/>
        <v>3.4877615937783864E-4</v>
      </c>
      <c r="W163" s="6">
        <f t="shared" si="26"/>
        <v>44977</v>
      </c>
      <c r="X163">
        <f t="shared" si="28"/>
        <v>2.1418918972423615E-4</v>
      </c>
      <c r="Y163">
        <f t="shared" si="28"/>
        <v>1.478649208937349E-4</v>
      </c>
      <c r="Z163">
        <f t="shared" si="29"/>
        <v>5.4737808920741137E-4</v>
      </c>
      <c r="AA163">
        <f t="shared" si="27"/>
        <v>3.4393022595101283E-4</v>
      </c>
    </row>
    <row r="164" spans="1:27" x14ac:dyDescent="0.25">
      <c r="A164" s="2">
        <v>44984</v>
      </c>
      <c r="B164">
        <v>670</v>
      </c>
      <c r="C164">
        <v>228</v>
      </c>
      <c r="D164">
        <v>836</v>
      </c>
      <c r="E164">
        <v>0</v>
      </c>
      <c r="F164">
        <v>3113739</v>
      </c>
      <c r="G164">
        <v>1611702</v>
      </c>
      <c r="H164">
        <v>1553027</v>
      </c>
      <c r="I164">
        <v>73</v>
      </c>
      <c r="K164" s="6">
        <f t="shared" si="22"/>
        <v>44984</v>
      </c>
      <c r="L164" s="23">
        <f t="shared" si="20"/>
        <v>2.1517538881711022E-4</v>
      </c>
      <c r="M164" s="23">
        <f t="shared" si="20"/>
        <v>1.4146535773983031E-4</v>
      </c>
      <c r="N164" s="23">
        <f t="shared" si="20"/>
        <v>5.3830358390420771E-4</v>
      </c>
      <c r="O164" s="23">
        <f t="shared" si="23"/>
        <v>3.3619796751897904E-4</v>
      </c>
      <c r="Q164" s="6">
        <f t="shared" si="24"/>
        <v>44984</v>
      </c>
      <c r="R164" s="22">
        <f t="shared" si="25"/>
        <v>2.1519854236251947E-4</v>
      </c>
      <c r="S164" s="22">
        <f t="shared" si="25"/>
        <v>1.4147536490735475E-4</v>
      </c>
      <c r="T164" s="22">
        <f t="shared" si="25"/>
        <v>5.3844852129426531E-4</v>
      </c>
      <c r="U164" s="22">
        <f t="shared" si="21"/>
        <v>3.3625449472552798E-4</v>
      </c>
      <c r="W164" s="6">
        <f t="shared" si="26"/>
        <v>44984</v>
      </c>
      <c r="X164">
        <f t="shared" si="28"/>
        <v>2.077026707210436E-4</v>
      </c>
      <c r="Y164">
        <f t="shared" si="28"/>
        <v>1.5140449646215007E-4</v>
      </c>
      <c r="Z164">
        <f t="shared" si="29"/>
        <v>5.5541380702948918E-4</v>
      </c>
      <c r="AA164">
        <f t="shared" si="27"/>
        <v>3.4963566674281243E-4</v>
      </c>
    </row>
    <row r="165" spans="1:27" x14ac:dyDescent="0.25">
      <c r="A165" s="2">
        <v>44991</v>
      </c>
      <c r="B165">
        <v>614</v>
      </c>
      <c r="C165">
        <v>263</v>
      </c>
      <c r="D165">
        <v>888</v>
      </c>
      <c r="E165">
        <v>0</v>
      </c>
      <c r="F165">
        <v>3113069</v>
      </c>
      <c r="G165">
        <v>1611474</v>
      </c>
      <c r="H165">
        <v>1552191</v>
      </c>
      <c r="I165">
        <v>73</v>
      </c>
      <c r="K165" s="6">
        <f t="shared" si="22"/>
        <v>44991</v>
      </c>
      <c r="L165" s="23">
        <f t="shared" si="20"/>
        <v>1.9723301989130339E-4</v>
      </c>
      <c r="M165" s="23">
        <f t="shared" si="20"/>
        <v>1.6320461887687918E-4</v>
      </c>
      <c r="N165" s="23">
        <f t="shared" si="20"/>
        <v>5.7209454248864991E-4</v>
      </c>
      <c r="O165" s="23">
        <f t="shared" si="23"/>
        <v>3.6381015115663815E-4</v>
      </c>
      <c r="Q165" s="6">
        <f t="shared" si="24"/>
        <v>44991</v>
      </c>
      <c r="R165" s="22">
        <f t="shared" si="25"/>
        <v>1.9725247288123189E-4</v>
      </c>
      <c r="S165" s="22">
        <f t="shared" si="25"/>
        <v>1.6321793819988099E-4</v>
      </c>
      <c r="T165" s="22">
        <f t="shared" si="25"/>
        <v>5.7225825101221803E-4</v>
      </c>
      <c r="U165" s="22">
        <f t="shared" si="21"/>
        <v>3.6387634612507067E-4</v>
      </c>
      <c r="W165" s="6">
        <f t="shared" si="26"/>
        <v>44991</v>
      </c>
      <c r="X165">
        <f t="shared" si="28"/>
        <v>2.0635389665820289E-4</v>
      </c>
      <c r="Y165">
        <f t="shared" si="28"/>
        <v>1.4273683827637361E-4</v>
      </c>
      <c r="Z165">
        <f t="shared" si="29"/>
        <v>5.5185285504853071E-4</v>
      </c>
      <c r="AA165">
        <f t="shared" si="27"/>
        <v>3.434316115953797E-4</v>
      </c>
    </row>
    <row r="166" spans="1:27" x14ac:dyDescent="0.25">
      <c r="A166" s="2">
        <v>44998</v>
      </c>
      <c r="B166">
        <v>643</v>
      </c>
      <c r="C166">
        <v>199</v>
      </c>
      <c r="D166">
        <v>845</v>
      </c>
      <c r="E166">
        <v>0</v>
      </c>
      <c r="F166">
        <v>3112455</v>
      </c>
      <c r="G166">
        <v>1611211</v>
      </c>
      <c r="H166">
        <v>1551303</v>
      </c>
      <c r="I166">
        <v>73</v>
      </c>
      <c r="K166" s="6">
        <f t="shared" si="22"/>
        <v>44998</v>
      </c>
      <c r="L166" s="23">
        <f t="shared" si="20"/>
        <v>2.0658933221524487E-4</v>
      </c>
      <c r="M166" s="23">
        <f t="shared" si="20"/>
        <v>1.2350958378511568E-4</v>
      </c>
      <c r="N166" s="23">
        <f t="shared" si="20"/>
        <v>5.4470338805507365E-4</v>
      </c>
      <c r="O166" s="23">
        <f t="shared" si="23"/>
        <v>3.3010949580201271E-4</v>
      </c>
      <c r="Q166" s="6">
        <f t="shared" si="24"/>
        <v>44998</v>
      </c>
      <c r="R166" s="22">
        <f t="shared" si="25"/>
        <v>2.0661067473085729E-4</v>
      </c>
      <c r="S166" s="22">
        <f t="shared" si="25"/>
        <v>1.2351721172188502E-4</v>
      </c>
      <c r="T166" s="22">
        <f t="shared" si="25"/>
        <v>5.4485179283910866E-4</v>
      </c>
      <c r="U166" s="22">
        <f t="shared" si="21"/>
        <v>3.3016399393554033E-4</v>
      </c>
      <c r="W166" s="6">
        <f t="shared" si="26"/>
        <v>44998</v>
      </c>
      <c r="X166">
        <f t="shared" si="28"/>
        <v>2.0200553766359876E-4</v>
      </c>
      <c r="Y166">
        <f t="shared" si="28"/>
        <v>1.4420561089558144E-4</v>
      </c>
      <c r="Z166">
        <f t="shared" si="29"/>
        <v>5.4634250833298856E-4</v>
      </c>
      <c r="AA166">
        <f t="shared" si="27"/>
        <v>3.4143779275416748E-4</v>
      </c>
    </row>
    <row r="167" spans="1:27" x14ac:dyDescent="0.25">
      <c r="A167" s="2">
        <v>45005</v>
      </c>
      <c r="B167">
        <v>629</v>
      </c>
      <c r="C167">
        <v>235</v>
      </c>
      <c r="D167">
        <v>809</v>
      </c>
      <c r="E167">
        <v>0</v>
      </c>
      <c r="F167">
        <v>3111812</v>
      </c>
      <c r="G167">
        <v>1611012</v>
      </c>
      <c r="H167">
        <v>1550458</v>
      </c>
      <c r="I167">
        <v>73</v>
      </c>
      <c r="K167" s="6">
        <f t="shared" si="22"/>
        <v>45005</v>
      </c>
      <c r="L167" s="23">
        <f t="shared" si="20"/>
        <v>2.0213303374368375E-4</v>
      </c>
      <c r="M167" s="23">
        <f t="shared" si="20"/>
        <v>1.4587104254965201E-4</v>
      </c>
      <c r="N167" s="23">
        <f t="shared" si="20"/>
        <v>5.2178130591089863E-4</v>
      </c>
      <c r="O167" s="23">
        <f t="shared" si="23"/>
        <v>3.302185040658944E-4</v>
      </c>
      <c r="Q167" s="6">
        <f t="shared" si="24"/>
        <v>45005</v>
      </c>
      <c r="R167" s="22">
        <f t="shared" si="25"/>
        <v>2.0215346537870712E-4</v>
      </c>
      <c r="S167" s="22">
        <f t="shared" si="25"/>
        <v>1.4588168276497834E-4</v>
      </c>
      <c r="T167" s="22">
        <f t="shared" si="25"/>
        <v>5.2191748114763898E-4</v>
      </c>
      <c r="U167" s="22">
        <f t="shared" si="21"/>
        <v>3.3027303820189143E-4</v>
      </c>
      <c r="W167" s="6">
        <f t="shared" si="26"/>
        <v>45005</v>
      </c>
      <c r="X167">
        <f t="shared" si="28"/>
        <v>2.0397431288703857E-4</v>
      </c>
      <c r="Y167">
        <f t="shared" si="28"/>
        <v>1.3284581990857878E-4</v>
      </c>
      <c r="Z167">
        <f t="shared" si="29"/>
        <v>5.3998357020719522E-4</v>
      </c>
      <c r="AA167">
        <f t="shared" si="27"/>
        <v>3.3248864157204731E-4</v>
      </c>
    </row>
    <row r="168" spans="1:27" x14ac:dyDescent="0.25">
      <c r="A168" s="2">
        <v>45012</v>
      </c>
      <c r="B168">
        <v>632</v>
      </c>
      <c r="C168">
        <v>208</v>
      </c>
      <c r="D168">
        <v>857</v>
      </c>
      <c r="E168">
        <v>0</v>
      </c>
      <c r="F168">
        <v>3111183</v>
      </c>
      <c r="G168">
        <v>1610777</v>
      </c>
      <c r="H168">
        <v>1549649</v>
      </c>
      <c r="I168">
        <v>73</v>
      </c>
      <c r="K168" s="6">
        <f t="shared" si="22"/>
        <v>45012</v>
      </c>
      <c r="L168" s="23">
        <f t="shared" si="20"/>
        <v>2.0313816320030034E-4</v>
      </c>
      <c r="M168" s="23">
        <f t="shared" si="20"/>
        <v>1.2913022721332623E-4</v>
      </c>
      <c r="N168" s="23">
        <f t="shared" si="20"/>
        <v>5.5302845999319848E-4</v>
      </c>
      <c r="O168" s="23">
        <f t="shared" si="23"/>
        <v>3.3697210472143795E-4</v>
      </c>
      <c r="Q168" s="6">
        <f t="shared" si="24"/>
        <v>45012</v>
      </c>
      <c r="R168" s="22">
        <f t="shared" si="25"/>
        <v>2.031587985515513E-4</v>
      </c>
      <c r="S168" s="22">
        <f t="shared" si="25"/>
        <v>1.2913856523887293E-4</v>
      </c>
      <c r="T168" s="22">
        <f t="shared" si="25"/>
        <v>5.5318143663483791E-4</v>
      </c>
      <c r="U168" s="22">
        <f t="shared" si="21"/>
        <v>3.3702889257871017E-4</v>
      </c>
      <c r="W168" s="6">
        <f t="shared" si="26"/>
        <v>45012</v>
      </c>
      <c r="X168">
        <f t="shared" si="28"/>
        <v>2.0080095971618573E-4</v>
      </c>
      <c r="Y168">
        <f t="shared" si="28"/>
        <v>1.3865805282729034E-4</v>
      </c>
      <c r="Z168">
        <f t="shared" si="29"/>
        <v>5.2735801140866808E-4</v>
      </c>
      <c r="AA168">
        <f t="shared" si="27"/>
        <v>3.2922125926391018E-4</v>
      </c>
    </row>
    <row r="169" spans="1:27" x14ac:dyDescent="0.25">
      <c r="A169" s="2">
        <v>45019</v>
      </c>
      <c r="B169">
        <v>613</v>
      </c>
      <c r="C169">
        <v>227</v>
      </c>
      <c r="D169">
        <v>785</v>
      </c>
      <c r="E169">
        <v>0</v>
      </c>
      <c r="F169">
        <v>3110551</v>
      </c>
      <c r="G169">
        <v>1610569</v>
      </c>
      <c r="H169">
        <v>1548792</v>
      </c>
      <c r="I169">
        <v>73</v>
      </c>
      <c r="K169" s="6">
        <f t="shared" si="22"/>
        <v>45019</v>
      </c>
      <c r="L169" s="23">
        <f t="shared" si="20"/>
        <v>1.9707119413891623E-4</v>
      </c>
      <c r="M169" s="23">
        <f t="shared" si="20"/>
        <v>1.4094397694231045E-4</v>
      </c>
      <c r="N169" s="23">
        <f t="shared" si="20"/>
        <v>5.0684662627389606E-4</v>
      </c>
      <c r="O169" s="23">
        <f t="shared" si="23"/>
        <v>3.2031053663409331E-4</v>
      </c>
      <c r="Q169" s="6">
        <f t="shared" si="24"/>
        <v>45019</v>
      </c>
      <c r="R169" s="22">
        <f t="shared" si="25"/>
        <v>1.9709061521829872E-4</v>
      </c>
      <c r="S169" s="22">
        <f t="shared" si="25"/>
        <v>1.4095391047801978E-4</v>
      </c>
      <c r="T169" s="22">
        <f t="shared" si="25"/>
        <v>5.0697511644352757E-4</v>
      </c>
      <c r="U169" s="22">
        <f t="shared" si="21"/>
        <v>3.20361847011129E-4</v>
      </c>
      <c r="W169" s="6">
        <f t="shared" si="26"/>
        <v>45019</v>
      </c>
      <c r="X169">
        <f t="shared" si="28"/>
        <v>1.9805425146978542E-4</v>
      </c>
      <c r="Y169">
        <f t="shared" si="28"/>
        <v>1.455102002883592E-4</v>
      </c>
      <c r="Z169">
        <f t="shared" si="29"/>
        <v>5.3021886739658246E-4</v>
      </c>
      <c r="AA169">
        <f t="shared" si="27"/>
        <v>3.3408087510796201E-4</v>
      </c>
    </row>
    <row r="170" spans="1:27" x14ac:dyDescent="0.25">
      <c r="A170" s="2">
        <v>45026</v>
      </c>
      <c r="B170">
        <v>603</v>
      </c>
      <c r="C170">
        <v>268</v>
      </c>
      <c r="D170">
        <v>821</v>
      </c>
      <c r="E170">
        <v>0</v>
      </c>
      <c r="F170">
        <v>3109938</v>
      </c>
      <c r="G170">
        <v>1610342</v>
      </c>
      <c r="H170">
        <v>1548007</v>
      </c>
      <c r="I170">
        <v>73</v>
      </c>
      <c r="K170" s="6">
        <f t="shared" si="22"/>
        <v>45026</v>
      </c>
      <c r="L170" s="23">
        <f t="shared" si="20"/>
        <v>1.9389454066286852E-4</v>
      </c>
      <c r="M170" s="23">
        <f t="shared" si="20"/>
        <v>1.664242750918749E-4</v>
      </c>
      <c r="N170" s="23">
        <f t="shared" si="20"/>
        <v>5.3035935884010856E-4</v>
      </c>
      <c r="O170" s="23">
        <f t="shared" si="23"/>
        <v>3.4479243115707783E-4</v>
      </c>
      <c r="Q170" s="6">
        <f t="shared" si="24"/>
        <v>45026</v>
      </c>
      <c r="R170" s="22">
        <f t="shared" si="25"/>
        <v>1.939133406395062E-4</v>
      </c>
      <c r="S170" s="22">
        <f t="shared" si="25"/>
        <v>1.6643812514818485E-4</v>
      </c>
      <c r="T170" s="22">
        <f t="shared" si="25"/>
        <v>5.3050004911138189E-4</v>
      </c>
      <c r="U170" s="22">
        <f t="shared" si="21"/>
        <v>3.4485188573404695E-4</v>
      </c>
      <c r="W170" s="6">
        <f t="shared" si="26"/>
        <v>45026</v>
      </c>
      <c r="X170">
        <f t="shared" si="28"/>
        <v>1.9391272191406951E-4</v>
      </c>
      <c r="Y170">
        <f t="shared" si="28"/>
        <v>1.5319017774079806E-4</v>
      </c>
      <c r="Z170">
        <f t="shared" si="29"/>
        <v>5.1865666353546858E-4</v>
      </c>
      <c r="AA170">
        <f t="shared" si="27"/>
        <v>3.3229257162525249E-4</v>
      </c>
    </row>
    <row r="171" spans="1:27" x14ac:dyDescent="0.25">
      <c r="A171" s="2">
        <v>45033</v>
      </c>
      <c r="B171">
        <v>593</v>
      </c>
      <c r="C171">
        <v>245</v>
      </c>
      <c r="D171">
        <v>802</v>
      </c>
      <c r="E171">
        <v>0</v>
      </c>
      <c r="F171">
        <v>3109335</v>
      </c>
      <c r="G171">
        <v>1610074</v>
      </c>
      <c r="H171">
        <v>1547186</v>
      </c>
      <c r="I171">
        <v>73</v>
      </c>
      <c r="K171" s="6">
        <f t="shared" si="22"/>
        <v>45033</v>
      </c>
      <c r="L171" s="23">
        <f t="shared" si="20"/>
        <v>1.9071602127142942E-4</v>
      </c>
      <c r="M171" s="23">
        <f t="shared" si="20"/>
        <v>1.5216691903601945E-4</v>
      </c>
      <c r="N171" s="23">
        <f t="shared" si="20"/>
        <v>5.1836042983842922E-4</v>
      </c>
      <c r="O171" s="23">
        <f t="shared" si="23"/>
        <v>3.316089877120975E-4</v>
      </c>
      <c r="Q171" s="6">
        <f t="shared" si="24"/>
        <v>45033</v>
      </c>
      <c r="R171" s="22">
        <f t="shared" si="25"/>
        <v>1.9073420988440358E-4</v>
      </c>
      <c r="S171" s="22">
        <f t="shared" si="25"/>
        <v>1.5217849759618948E-4</v>
      </c>
      <c r="T171" s="22">
        <f t="shared" si="25"/>
        <v>5.1849482505149629E-4</v>
      </c>
      <c r="U171" s="22">
        <f t="shared" si="21"/>
        <v>3.3166398213058161E-4</v>
      </c>
      <c r="W171" s="6">
        <f t="shared" si="26"/>
        <v>45033</v>
      </c>
      <c r="X171">
        <f t="shared" si="28"/>
        <v>1.8869595946209724E-4</v>
      </c>
      <c r="Y171">
        <f t="shared" si="28"/>
        <v>1.4948416826036673E-4</v>
      </c>
      <c r="Z171">
        <f t="shared" si="29"/>
        <v>5.1784155221651384E-4</v>
      </c>
      <c r="AA171">
        <f t="shared" si="27"/>
        <v>3.2996931023663938E-4</v>
      </c>
    </row>
    <row r="172" spans="1:27" x14ac:dyDescent="0.25">
      <c r="A172" s="2">
        <v>45040</v>
      </c>
      <c r="B172">
        <v>564</v>
      </c>
      <c r="C172">
        <v>209</v>
      </c>
      <c r="D172">
        <v>780</v>
      </c>
      <c r="E172">
        <v>0</v>
      </c>
      <c r="F172">
        <v>3108742</v>
      </c>
      <c r="G172">
        <v>1609829</v>
      </c>
      <c r="H172">
        <v>1546384</v>
      </c>
      <c r="I172">
        <v>73</v>
      </c>
      <c r="K172" s="6">
        <f t="shared" si="22"/>
        <v>45040</v>
      </c>
      <c r="L172" s="23">
        <f t="shared" si="20"/>
        <v>1.8142386856162396E-4</v>
      </c>
      <c r="M172" s="23">
        <f t="shared" si="20"/>
        <v>1.2982745372334576E-4</v>
      </c>
      <c r="N172" s="23">
        <f t="shared" si="20"/>
        <v>5.0440252873801077E-4</v>
      </c>
      <c r="O172" s="23">
        <f t="shared" si="23"/>
        <v>3.1334296068227026E-4</v>
      </c>
      <c r="Q172" s="6">
        <f t="shared" si="24"/>
        <v>45040</v>
      </c>
      <c r="R172" s="22">
        <f t="shared" si="25"/>
        <v>1.8144032786238194E-4</v>
      </c>
      <c r="S172" s="22">
        <f t="shared" si="25"/>
        <v>1.2983588203672582E-4</v>
      </c>
      <c r="T172" s="22">
        <f t="shared" si="25"/>
        <v>5.0452978248666344E-4</v>
      </c>
      <c r="U172" s="22">
        <f t="shared" si="21"/>
        <v>3.1339206284528958E-4</v>
      </c>
      <c r="W172" s="6">
        <f t="shared" si="26"/>
        <v>45040</v>
      </c>
      <c r="X172">
        <f t="shared" si="28"/>
        <v>1.9227232040709675E-4</v>
      </c>
      <c r="Y172">
        <f t="shared" si="28"/>
        <v>1.4018866453085772E-4</v>
      </c>
      <c r="Z172">
        <f t="shared" si="29"/>
        <v>5.0603309066521408E-4</v>
      </c>
      <c r="AA172">
        <f t="shared" si="27"/>
        <v>3.1951545106542653E-4</v>
      </c>
    </row>
    <row r="173" spans="1:27" x14ac:dyDescent="0.25">
      <c r="A173" s="2">
        <v>45047</v>
      </c>
      <c r="B173">
        <v>636</v>
      </c>
      <c r="C173">
        <v>223</v>
      </c>
      <c r="D173">
        <v>765</v>
      </c>
      <c r="E173">
        <v>1</v>
      </c>
      <c r="F173">
        <v>3108178</v>
      </c>
      <c r="G173">
        <v>1609620</v>
      </c>
      <c r="H173">
        <v>1545604</v>
      </c>
      <c r="I173">
        <v>73</v>
      </c>
      <c r="K173" s="6">
        <f t="shared" si="22"/>
        <v>45047</v>
      </c>
      <c r="L173" s="23">
        <f t="shared" si="20"/>
        <v>2.0462148564207068E-4</v>
      </c>
      <c r="M173" s="23">
        <f t="shared" si="20"/>
        <v>1.3854201612803022E-4</v>
      </c>
      <c r="N173" s="23">
        <f t="shared" si="20"/>
        <v>4.9495213521704134E-4</v>
      </c>
      <c r="O173" s="23">
        <f t="shared" si="23"/>
        <v>3.1344117526812848E-4</v>
      </c>
      <c r="Q173" s="6">
        <f t="shared" si="24"/>
        <v>45047</v>
      </c>
      <c r="R173" s="22">
        <f t="shared" si="25"/>
        <v>2.0464242347450467E-4</v>
      </c>
      <c r="S173" s="22">
        <f t="shared" si="25"/>
        <v>1.3855161395965788E-4</v>
      </c>
      <c r="T173" s="22">
        <f t="shared" si="25"/>
        <v>4.9507466445748271E-4</v>
      </c>
      <c r="U173" s="22">
        <f t="shared" si="21"/>
        <v>3.1349030822040838E-4</v>
      </c>
      <c r="W173" s="6">
        <f t="shared" si="26"/>
        <v>45047</v>
      </c>
      <c r="X173">
        <f t="shared" si="28"/>
        <v>1.887685754210848E-4</v>
      </c>
      <c r="Y173">
        <f t="shared" si="28"/>
        <v>1.3254560002107465E-4</v>
      </c>
      <c r="Z173">
        <f t="shared" si="29"/>
        <v>5.0284160288536204E-4</v>
      </c>
      <c r="AA173">
        <f t="shared" si="27"/>
        <v>3.1401887280723756E-4</v>
      </c>
    </row>
    <row r="174" spans="1:27" x14ac:dyDescent="0.25">
      <c r="A174" s="2">
        <v>45054</v>
      </c>
      <c r="B174">
        <v>560</v>
      </c>
      <c r="C174">
        <v>208</v>
      </c>
      <c r="D174">
        <v>786</v>
      </c>
      <c r="E174">
        <v>0</v>
      </c>
      <c r="F174">
        <v>3107542</v>
      </c>
      <c r="G174">
        <v>1609397</v>
      </c>
      <c r="H174">
        <v>1544839</v>
      </c>
      <c r="I174">
        <v>72</v>
      </c>
      <c r="K174" s="6">
        <f t="shared" si="22"/>
        <v>45054</v>
      </c>
      <c r="L174" s="23">
        <f t="shared" si="20"/>
        <v>1.8020673574162472E-4</v>
      </c>
      <c r="M174" s="23">
        <f t="shared" si="20"/>
        <v>1.2924095173533939E-4</v>
      </c>
      <c r="N174" s="23">
        <f t="shared" si="20"/>
        <v>5.0879088371021185E-4</v>
      </c>
      <c r="O174" s="23">
        <f t="shared" si="23"/>
        <v>3.1512458517050332E-4</v>
      </c>
      <c r="Q174" s="6">
        <f t="shared" si="24"/>
        <v>45054</v>
      </c>
      <c r="R174" s="22">
        <f t="shared" si="25"/>
        <v>1.8022297492636778E-4</v>
      </c>
      <c r="S174" s="22">
        <f t="shared" si="25"/>
        <v>1.2924930406684029E-4</v>
      </c>
      <c r="T174" s="22">
        <f t="shared" si="25"/>
        <v>5.0892036171194008E-4</v>
      </c>
      <c r="U174" s="22">
        <f t="shared" si="21"/>
        <v>3.1517424735601478E-4</v>
      </c>
      <c r="W174" s="6">
        <f t="shared" si="26"/>
        <v>45054</v>
      </c>
      <c r="X174">
        <f t="shared" si="28"/>
        <v>1.9041241324413579E-4</v>
      </c>
      <c r="Y174">
        <f t="shared" si="28"/>
        <v>1.2904093233845476E-4</v>
      </c>
      <c r="Z174">
        <f t="shared" si="29"/>
        <v>4.9683187211966163E-4</v>
      </c>
      <c r="AA174">
        <f t="shared" si="27"/>
        <v>3.0925324645880215E-4</v>
      </c>
    </row>
    <row r="175" spans="1:27" x14ac:dyDescent="0.25">
      <c r="A175" s="2">
        <v>45061</v>
      </c>
      <c r="B175">
        <v>579</v>
      </c>
      <c r="C175">
        <v>192</v>
      </c>
      <c r="D175">
        <v>751</v>
      </c>
      <c r="E175">
        <v>0</v>
      </c>
      <c r="F175">
        <v>3106982</v>
      </c>
      <c r="G175">
        <v>1609189</v>
      </c>
      <c r="H175">
        <v>1544053</v>
      </c>
      <c r="I175">
        <v>72</v>
      </c>
      <c r="K175" s="6">
        <f t="shared" si="22"/>
        <v>45061</v>
      </c>
      <c r="L175" s="23">
        <f t="shared" si="20"/>
        <v>1.8635447517880696E-4</v>
      </c>
      <c r="M175" s="23">
        <f t="shared" si="20"/>
        <v>1.1931476041658251E-4</v>
      </c>
      <c r="N175" s="23">
        <f t="shared" si="20"/>
        <v>4.863822679661903E-4</v>
      </c>
      <c r="O175" s="23">
        <f t="shared" si="23"/>
        <v>2.9905045929457072E-4</v>
      </c>
      <c r="Q175" s="6">
        <f t="shared" si="24"/>
        <v>45061</v>
      </c>
      <c r="R175" s="22">
        <f t="shared" si="25"/>
        <v>1.8637184133153483E-4</v>
      </c>
      <c r="S175" s="22">
        <f t="shared" si="25"/>
        <v>1.1932187898886614E-4</v>
      </c>
      <c r="T175" s="22">
        <f t="shared" si="25"/>
        <v>4.8650059018956238E-4</v>
      </c>
      <c r="U175" s="22">
        <f t="shared" si="21"/>
        <v>2.9909518379998341E-4</v>
      </c>
      <c r="W175" s="6">
        <f t="shared" si="26"/>
        <v>45061</v>
      </c>
      <c r="X175">
        <f t="shared" si="28"/>
        <v>1.8229462602052876E-4</v>
      </c>
      <c r="Y175">
        <f t="shared" si="28"/>
        <v>1.2823002843408073E-4</v>
      </c>
      <c r="Z175">
        <f t="shared" si="29"/>
        <v>4.8800225164583397E-4</v>
      </c>
      <c r="AA175">
        <f t="shared" si="27"/>
        <v>3.0437892774437054E-4</v>
      </c>
    </row>
    <row r="176" spans="1:27" x14ac:dyDescent="0.25">
      <c r="A176" s="2">
        <v>45068</v>
      </c>
      <c r="B176">
        <v>560</v>
      </c>
      <c r="C176">
        <v>219</v>
      </c>
      <c r="D176">
        <v>723</v>
      </c>
      <c r="E176">
        <v>0</v>
      </c>
      <c r="F176">
        <v>3106403</v>
      </c>
      <c r="G176">
        <v>1608997</v>
      </c>
      <c r="H176">
        <v>1543302</v>
      </c>
      <c r="I176">
        <v>72</v>
      </c>
      <c r="K176" s="6">
        <f t="shared" si="22"/>
        <v>45068</v>
      </c>
      <c r="L176" s="23">
        <f t="shared" si="20"/>
        <v>1.8027281070743235E-4</v>
      </c>
      <c r="M176" s="23">
        <f t="shared" si="20"/>
        <v>1.3610963848907114E-4</v>
      </c>
      <c r="N176" s="23">
        <f t="shared" si="20"/>
        <v>4.6847603385468301E-4</v>
      </c>
      <c r="O176" s="23">
        <f t="shared" si="23"/>
        <v>2.9882269567890328E-4</v>
      </c>
      <c r="Q176" s="6">
        <f t="shared" si="24"/>
        <v>45068</v>
      </c>
      <c r="R176" s="22">
        <f t="shared" si="25"/>
        <v>1.8028906180368368E-4</v>
      </c>
      <c r="S176" s="22">
        <f t="shared" si="25"/>
        <v>1.3611890224653577E-4</v>
      </c>
      <c r="T176" s="22">
        <f t="shared" si="25"/>
        <v>4.6858580303599955E-4</v>
      </c>
      <c r="U176" s="22">
        <f t="shared" si="21"/>
        <v>2.9886735207711342E-4</v>
      </c>
      <c r="W176" s="6">
        <f t="shared" si="26"/>
        <v>45068</v>
      </c>
      <c r="X176">
        <f t="shared" si="28"/>
        <v>1.8254217961153455E-4</v>
      </c>
      <c r="Y176">
        <f t="shared" si="28"/>
        <v>1.2410216424002757E-4</v>
      </c>
      <c r="Z176">
        <f t="shared" si="29"/>
        <v>4.7246873430520993E-4</v>
      </c>
      <c r="AA176">
        <f t="shared" si="27"/>
        <v>2.9474095572150984E-4</v>
      </c>
    </row>
    <row r="177" spans="1:27" x14ac:dyDescent="0.25">
      <c r="A177" s="2">
        <v>45075</v>
      </c>
      <c r="B177">
        <v>562</v>
      </c>
      <c r="C177">
        <v>188</v>
      </c>
      <c r="D177">
        <v>713</v>
      </c>
      <c r="E177">
        <v>1</v>
      </c>
      <c r="F177">
        <v>3105843</v>
      </c>
      <c r="G177">
        <v>1608778</v>
      </c>
      <c r="H177">
        <v>1542579</v>
      </c>
      <c r="I177">
        <v>72</v>
      </c>
      <c r="K177" s="6">
        <f t="shared" si="22"/>
        <v>45075</v>
      </c>
      <c r="L177" s="23">
        <f t="shared" si="20"/>
        <v>1.8094926240637405E-4</v>
      </c>
      <c r="M177" s="23">
        <f t="shared" si="20"/>
        <v>1.1685888295339693E-4</v>
      </c>
      <c r="N177" s="23">
        <f t="shared" si="20"/>
        <v>4.6221295635426129E-4</v>
      </c>
      <c r="O177" s="23">
        <f t="shared" si="23"/>
        <v>2.8621936270815555E-4</v>
      </c>
      <c r="Q177" s="6">
        <f t="shared" si="24"/>
        <v>45075</v>
      </c>
      <c r="R177" s="22">
        <f t="shared" si="25"/>
        <v>1.8096563569938509E-4</v>
      </c>
      <c r="S177" s="22">
        <f t="shared" si="25"/>
        <v>1.1686571148468082E-4</v>
      </c>
      <c r="T177" s="22">
        <f t="shared" si="25"/>
        <v>4.6231980969006786E-4</v>
      </c>
      <c r="U177" s="22">
        <f t="shared" si="21"/>
        <v>2.8626033128743253E-4</v>
      </c>
      <c r="W177" s="6">
        <f t="shared" si="26"/>
        <v>45075</v>
      </c>
      <c r="X177">
        <f t="shared" si="28"/>
        <v>1.8375721929788779E-4</v>
      </c>
      <c r="Y177">
        <f t="shared" si="28"/>
        <v>1.2639668486555329E-4</v>
      </c>
      <c r="Z177">
        <f t="shared" si="29"/>
        <v>4.6534490787662357E-4</v>
      </c>
      <c r="AA177">
        <f t="shared" si="27"/>
        <v>2.9239498849734791E-4</v>
      </c>
    </row>
    <row r="178" spans="1:27" x14ac:dyDescent="0.25">
      <c r="A178" s="2">
        <v>45082</v>
      </c>
      <c r="B178">
        <v>590</v>
      </c>
      <c r="C178">
        <v>203</v>
      </c>
      <c r="D178">
        <v>717</v>
      </c>
      <c r="E178">
        <v>0</v>
      </c>
      <c r="F178">
        <v>3105281</v>
      </c>
      <c r="G178">
        <v>1608590</v>
      </c>
      <c r="H178">
        <v>1541866</v>
      </c>
      <c r="I178">
        <v>71</v>
      </c>
      <c r="K178" s="6">
        <f t="shared" si="22"/>
        <v>45082</v>
      </c>
      <c r="L178" s="23">
        <f t="shared" si="20"/>
        <v>1.8999890831135734E-4</v>
      </c>
      <c r="M178" s="23">
        <f t="shared" si="20"/>
        <v>1.2619747729377903E-4</v>
      </c>
      <c r="N178" s="23">
        <f t="shared" si="20"/>
        <v>4.6502095512839637E-4</v>
      </c>
      <c r="O178" s="23">
        <f t="shared" si="23"/>
        <v>2.9201463755111444E-4</v>
      </c>
      <c r="Q178" s="6">
        <f t="shared" si="24"/>
        <v>45082</v>
      </c>
      <c r="R178" s="22">
        <f t="shared" si="25"/>
        <v>1.9001696039059462E-4</v>
      </c>
      <c r="S178" s="22">
        <f t="shared" si="25"/>
        <v>1.2620544086544328E-4</v>
      </c>
      <c r="T178" s="22">
        <f t="shared" si="25"/>
        <v>4.6512911090380317E-4</v>
      </c>
      <c r="U178" s="22">
        <f t="shared" si="21"/>
        <v>2.9205728212749788E-4</v>
      </c>
      <c r="W178" s="6">
        <f t="shared" si="26"/>
        <v>45082</v>
      </c>
      <c r="X178">
        <f t="shared" si="28"/>
        <v>1.8722665964250791E-4</v>
      </c>
      <c r="Y178">
        <f t="shared" si="28"/>
        <v>1.1874480034238996E-4</v>
      </c>
      <c r="Z178">
        <f t="shared" si="29"/>
        <v>4.6426482575554493E-4</v>
      </c>
      <c r="AA178">
        <f t="shared" si="27"/>
        <v>2.8814199161967825E-4</v>
      </c>
    </row>
    <row r="179" spans="1:27" x14ac:dyDescent="0.25">
      <c r="A179" s="2">
        <v>45089</v>
      </c>
      <c r="B179">
        <v>592</v>
      </c>
      <c r="C179">
        <v>182</v>
      </c>
      <c r="D179">
        <v>717</v>
      </c>
      <c r="E179">
        <v>2</v>
      </c>
      <c r="F179">
        <v>3104691</v>
      </c>
      <c r="G179">
        <v>1608387</v>
      </c>
      <c r="H179">
        <v>1541149</v>
      </c>
      <c r="I179">
        <v>71</v>
      </c>
      <c r="K179" s="6">
        <f t="shared" si="22"/>
        <v>45089</v>
      </c>
      <c r="L179" s="23">
        <f t="shared" si="20"/>
        <v>1.9067920124740272E-4</v>
      </c>
      <c r="M179" s="23">
        <f t="shared" si="20"/>
        <v>1.1315684595809342E-4</v>
      </c>
      <c r="N179" s="23">
        <f t="shared" si="20"/>
        <v>4.6523730022210701E-4</v>
      </c>
      <c r="O179" s="23">
        <f t="shared" si="23"/>
        <v>2.860674363499954E-4</v>
      </c>
      <c r="Q179" s="6">
        <f t="shared" si="24"/>
        <v>45089</v>
      </c>
      <c r="R179" s="22">
        <f t="shared" si="25"/>
        <v>1.9069738283754398E-4</v>
      </c>
      <c r="S179" s="22">
        <f t="shared" si="25"/>
        <v>1.1316324867704582E-4</v>
      </c>
      <c r="T179" s="22">
        <f t="shared" si="25"/>
        <v>4.6534555667276359E-4</v>
      </c>
      <c r="U179" s="22">
        <f t="shared" si="21"/>
        <v>2.8610836144410433E-4</v>
      </c>
      <c r="W179" s="6">
        <f t="shared" si="26"/>
        <v>45089</v>
      </c>
      <c r="X179">
        <f t="shared" si="28"/>
        <v>1.9295303227807298E-4</v>
      </c>
      <c r="Y179">
        <f t="shared" si="28"/>
        <v>1.2850167211318777E-4</v>
      </c>
      <c r="Z179">
        <f t="shared" si="29"/>
        <v>4.7898479060479735E-4</v>
      </c>
      <c r="AA179">
        <f t="shared" si="27"/>
        <v>3.0019075148700981E-4</v>
      </c>
    </row>
    <row r="180" spans="1:27" x14ac:dyDescent="0.25">
      <c r="A180" s="2">
        <v>45096</v>
      </c>
      <c r="B180">
        <v>615</v>
      </c>
      <c r="C180">
        <v>235</v>
      </c>
      <c r="D180">
        <v>780</v>
      </c>
      <c r="E180">
        <v>0</v>
      </c>
      <c r="F180">
        <v>3104099</v>
      </c>
      <c r="G180">
        <v>1608205</v>
      </c>
      <c r="H180">
        <v>1540432</v>
      </c>
      <c r="I180">
        <v>69</v>
      </c>
      <c r="K180" s="6">
        <f t="shared" si="22"/>
        <v>45096</v>
      </c>
      <c r="L180" s="23">
        <f t="shared" si="20"/>
        <v>1.9812512423089597E-4</v>
      </c>
      <c r="M180" s="23">
        <f t="shared" si="20"/>
        <v>1.4612564940414934E-4</v>
      </c>
      <c r="N180" s="23">
        <f t="shared" si="20"/>
        <v>5.0635146504357216E-4</v>
      </c>
      <c r="O180" s="23">
        <f t="shared" si="23"/>
        <v>3.2235464346306068E-4</v>
      </c>
      <c r="Q180" s="6">
        <f t="shared" si="24"/>
        <v>45096</v>
      </c>
      <c r="R180" s="22">
        <f t="shared" si="25"/>
        <v>1.981447536060803E-4</v>
      </c>
      <c r="S180" s="22">
        <f t="shared" si="25"/>
        <v>1.4613632679707424E-4</v>
      </c>
      <c r="T180" s="22">
        <f t="shared" si="25"/>
        <v>5.0647970423782528E-4</v>
      </c>
      <c r="U180" s="22">
        <f t="shared" si="21"/>
        <v>3.2240661088942722E-4</v>
      </c>
      <c r="W180" s="6">
        <f t="shared" si="26"/>
        <v>45096</v>
      </c>
      <c r="X180">
        <f t="shared" si="28"/>
        <v>1.9213029908470814E-4</v>
      </c>
      <c r="Y180">
        <f t="shared" si="28"/>
        <v>1.2810324034995418E-4</v>
      </c>
      <c r="Z180">
        <f t="shared" si="29"/>
        <v>4.7119368849657899E-4</v>
      </c>
      <c r="AA180">
        <f t="shared" si="27"/>
        <v>2.9614728333901834E-4</v>
      </c>
    </row>
    <row r="181" spans="1:27" x14ac:dyDescent="0.25">
      <c r="A181" s="2">
        <v>45103</v>
      </c>
      <c r="B181">
        <v>582</v>
      </c>
      <c r="C181">
        <v>201</v>
      </c>
      <c r="D181">
        <v>680</v>
      </c>
      <c r="E181">
        <v>0</v>
      </c>
      <c r="F181">
        <v>3103484</v>
      </c>
      <c r="G181">
        <v>1607970</v>
      </c>
      <c r="H181">
        <v>1539652</v>
      </c>
      <c r="I181">
        <v>69</v>
      </c>
      <c r="K181" s="6">
        <f t="shared" si="22"/>
        <v>45103</v>
      </c>
      <c r="L181" s="23">
        <f t="shared" si="20"/>
        <v>1.8753117464114525E-4</v>
      </c>
      <c r="M181" s="23">
        <f t="shared" si="20"/>
        <v>1.2500233213306219E-4</v>
      </c>
      <c r="N181" s="23">
        <f t="shared" si="20"/>
        <v>4.4165824485013495E-4</v>
      </c>
      <c r="O181" s="23">
        <f t="shared" si="23"/>
        <v>2.798877018106288E-4</v>
      </c>
      <c r="Q181" s="6">
        <f t="shared" si="24"/>
        <v>45103</v>
      </c>
      <c r="R181" s="22">
        <f t="shared" si="25"/>
        <v>1.8754876081050008E-4</v>
      </c>
      <c r="S181" s="22">
        <f t="shared" si="25"/>
        <v>1.2501014557574248E-4</v>
      </c>
      <c r="T181" s="22">
        <f t="shared" si="25"/>
        <v>4.4175580457914804E-4</v>
      </c>
      <c r="U181" s="22">
        <f t="shared" si="21"/>
        <v>2.7992687768352346E-4</v>
      </c>
      <c r="W181" s="6">
        <f t="shared" si="26"/>
        <v>45103</v>
      </c>
      <c r="X181">
        <f t="shared" si="28"/>
        <v>1.8765421614159184E-4</v>
      </c>
      <c r="Y181">
        <f t="shared" si="28"/>
        <v>1.3827805052940361E-4</v>
      </c>
      <c r="Z181">
        <f t="shared" si="29"/>
        <v>4.7379682443085547E-4</v>
      </c>
      <c r="AA181">
        <f t="shared" si="27"/>
        <v>3.0237766753927407E-4</v>
      </c>
    </row>
    <row r="182" spans="1:27" x14ac:dyDescent="0.25">
      <c r="A182" s="2">
        <v>45110</v>
      </c>
      <c r="B182">
        <v>550</v>
      </c>
      <c r="C182">
        <v>231</v>
      </c>
      <c r="D182">
        <v>728</v>
      </c>
      <c r="E182">
        <v>0</v>
      </c>
      <c r="F182">
        <v>3102902</v>
      </c>
      <c r="G182">
        <v>1607769</v>
      </c>
      <c r="H182">
        <v>1538972</v>
      </c>
      <c r="I182">
        <v>69</v>
      </c>
      <c r="K182" s="6">
        <f t="shared" si="22"/>
        <v>45110</v>
      </c>
      <c r="L182" s="23">
        <f t="shared" si="20"/>
        <v>1.7725342276359357E-4</v>
      </c>
      <c r="M182" s="23">
        <f t="shared" si="20"/>
        <v>1.4367735663518827E-4</v>
      </c>
      <c r="N182" s="23">
        <f t="shared" si="20"/>
        <v>4.730430443178953E-4</v>
      </c>
      <c r="O182" s="23">
        <f t="shared" si="23"/>
        <v>3.0475306739205738E-4</v>
      </c>
      <c r="Q182" s="6">
        <f t="shared" si="24"/>
        <v>45110</v>
      </c>
      <c r="R182" s="22">
        <f t="shared" si="25"/>
        <v>1.7726913400819514E-4</v>
      </c>
      <c r="S182" s="22">
        <f t="shared" si="25"/>
        <v>1.4368767921539411E-4</v>
      </c>
      <c r="T182" s="22">
        <f t="shared" si="25"/>
        <v>4.7315496447559308E-4</v>
      </c>
      <c r="U182" s="22">
        <f t="shared" si="21"/>
        <v>3.0479951404487158E-4</v>
      </c>
      <c r="W182" s="6">
        <f t="shared" si="26"/>
        <v>45110</v>
      </c>
      <c r="X182">
        <f t="shared" si="28"/>
        <v>1.8178079878405237E-4</v>
      </c>
      <c r="Y182">
        <f t="shared" si="28"/>
        <v>1.3477270766759525E-4</v>
      </c>
      <c r="Z182">
        <f t="shared" si="29"/>
        <v>4.7425383175624087E-4</v>
      </c>
      <c r="AA182">
        <f t="shared" si="27"/>
        <v>3.0077931848639642E-4</v>
      </c>
    </row>
    <row r="183" spans="1:27" x14ac:dyDescent="0.25">
      <c r="A183" s="2">
        <v>45117</v>
      </c>
      <c r="B183">
        <v>560</v>
      </c>
      <c r="C183">
        <v>218</v>
      </c>
      <c r="D183">
        <v>781</v>
      </c>
      <c r="E183">
        <v>0</v>
      </c>
      <c r="F183">
        <v>3102352</v>
      </c>
      <c r="G183">
        <v>1607538</v>
      </c>
      <c r="H183">
        <v>1538244</v>
      </c>
      <c r="I183">
        <v>69</v>
      </c>
      <c r="K183" s="6">
        <f t="shared" si="22"/>
        <v>45117</v>
      </c>
      <c r="L183" s="23">
        <f t="shared" si="20"/>
        <v>1.8050820796608509E-4</v>
      </c>
      <c r="M183" s="23">
        <f t="shared" si="20"/>
        <v>1.3561110219478481E-4</v>
      </c>
      <c r="N183" s="23">
        <f t="shared" si="20"/>
        <v>5.0772179186136916E-4</v>
      </c>
      <c r="O183" s="23">
        <f t="shared" si="23"/>
        <v>3.1756113051762465E-4</v>
      </c>
      <c r="Q183" s="6">
        <f t="shared" si="24"/>
        <v>45117</v>
      </c>
      <c r="R183" s="22">
        <f t="shared" si="25"/>
        <v>1.8052450153346195E-4</v>
      </c>
      <c r="S183" s="22">
        <f t="shared" si="25"/>
        <v>1.3562029821164923E-4</v>
      </c>
      <c r="T183" s="22">
        <f t="shared" si="25"/>
        <v>5.0785072621398143E-4</v>
      </c>
      <c r="U183" s="22">
        <f t="shared" si="21"/>
        <v>3.1761156373079434E-4</v>
      </c>
      <c r="W183" s="6">
        <f t="shared" si="26"/>
        <v>45117</v>
      </c>
      <c r="X183">
        <f t="shared" si="28"/>
        <v>1.79772696670607E-4</v>
      </c>
      <c r="Y183">
        <f t="shared" si="28"/>
        <v>1.3956003540448311E-4</v>
      </c>
      <c r="Z183">
        <f t="shared" si="29"/>
        <v>4.8682725010231186E-4</v>
      </c>
      <c r="AA183">
        <f t="shared" si="27"/>
        <v>3.0934551485858576E-4</v>
      </c>
    </row>
    <row r="184" spans="1:27" x14ac:dyDescent="0.25">
      <c r="A184" s="2">
        <v>45124</v>
      </c>
      <c r="B184">
        <v>563</v>
      </c>
      <c r="C184">
        <v>224</v>
      </c>
      <c r="D184">
        <v>737</v>
      </c>
      <c r="E184">
        <v>0</v>
      </c>
      <c r="F184">
        <v>3101792</v>
      </c>
      <c r="G184">
        <v>1607320</v>
      </c>
      <c r="H184">
        <v>1537463</v>
      </c>
      <c r="I184">
        <v>69</v>
      </c>
      <c r="K184" s="6">
        <f t="shared" si="22"/>
        <v>45124</v>
      </c>
      <c r="L184" s="23">
        <f t="shared" si="20"/>
        <v>1.8150797990323014E-4</v>
      </c>
      <c r="M184" s="23">
        <f t="shared" si="20"/>
        <v>1.3936241694248813E-4</v>
      </c>
      <c r="N184" s="23">
        <f t="shared" si="20"/>
        <v>4.7936112934099877E-4</v>
      </c>
      <c r="O184" s="23">
        <f t="shared" si="23"/>
        <v>3.0557876809465118E-4</v>
      </c>
      <c r="Q184" s="6">
        <f t="shared" si="24"/>
        <v>45124</v>
      </c>
      <c r="R184" s="22">
        <f t="shared" si="25"/>
        <v>1.8152445447016397E-4</v>
      </c>
      <c r="S184" s="22">
        <f t="shared" si="25"/>
        <v>1.3937212878640596E-4</v>
      </c>
      <c r="T184" s="22">
        <f t="shared" si="25"/>
        <v>4.7947605961736102E-4</v>
      </c>
      <c r="U184" s="22">
        <f t="shared" si="21"/>
        <v>3.0562546680009133E-4</v>
      </c>
      <c r="W184" s="6">
        <f t="shared" si="26"/>
        <v>45124</v>
      </c>
      <c r="X184">
        <f t="shared" si="28"/>
        <v>1.7496696127094449E-4</v>
      </c>
      <c r="Y184">
        <f t="shared" si="28"/>
        <v>1.3439405264386857E-4</v>
      </c>
      <c r="Z184">
        <f t="shared" si="29"/>
        <v>4.8271756257177255E-4</v>
      </c>
      <c r="AA184">
        <f t="shared" si="27"/>
        <v>3.0466728194592836E-4</v>
      </c>
    </row>
    <row r="185" spans="1:27" x14ac:dyDescent="0.25">
      <c r="A185" s="2">
        <v>45131</v>
      </c>
      <c r="B185">
        <v>505</v>
      </c>
      <c r="C185">
        <v>206</v>
      </c>
      <c r="D185">
        <v>708</v>
      </c>
      <c r="E185">
        <v>0</v>
      </c>
      <c r="F185">
        <v>3101229</v>
      </c>
      <c r="G185">
        <v>1607096</v>
      </c>
      <c r="H185">
        <v>1536726</v>
      </c>
      <c r="I185">
        <v>69</v>
      </c>
      <c r="K185" s="6">
        <f t="shared" si="22"/>
        <v>45131</v>
      </c>
      <c r="L185" s="23">
        <f t="shared" si="20"/>
        <v>1.6283866815381903E-4</v>
      </c>
      <c r="M185" s="23">
        <f t="shared" si="20"/>
        <v>1.2818151498105902E-4</v>
      </c>
      <c r="N185" s="23">
        <f t="shared" si="20"/>
        <v>4.6071973793636599E-4</v>
      </c>
      <c r="O185" s="23">
        <f t="shared" si="23"/>
        <v>2.9072254731477649E-4</v>
      </c>
      <c r="Q185" s="6">
        <f t="shared" si="24"/>
        <v>45131</v>
      </c>
      <c r="R185" s="22">
        <f t="shared" si="25"/>
        <v>1.6285192780920754E-4</v>
      </c>
      <c r="S185" s="22">
        <f t="shared" si="25"/>
        <v>1.2818973093355052E-4</v>
      </c>
      <c r="T185" s="22">
        <f t="shared" si="25"/>
        <v>4.6082590188397537E-4</v>
      </c>
      <c r="U185" s="22">
        <f t="shared" si="21"/>
        <v>2.9076481530689941E-4</v>
      </c>
      <c r="W185" s="6">
        <f t="shared" si="26"/>
        <v>45131</v>
      </c>
      <c r="X185">
        <f t="shared" si="28"/>
        <v>1.7338574423821928E-4</v>
      </c>
      <c r="Y185">
        <f t="shared" si="28"/>
        <v>1.2964054987878786E-4</v>
      </c>
      <c r="Z185">
        <f t="shared" si="29"/>
        <v>4.6689632925372699E-4</v>
      </c>
      <c r="AA185">
        <f t="shared" si="27"/>
        <v>2.9447350887589868E-4</v>
      </c>
    </row>
    <row r="186" spans="1:27" x14ac:dyDescent="0.25">
      <c r="A186" s="2">
        <v>45138</v>
      </c>
      <c r="B186">
        <v>545</v>
      </c>
      <c r="C186">
        <v>195</v>
      </c>
      <c r="D186">
        <v>707</v>
      </c>
      <c r="E186">
        <v>0</v>
      </c>
      <c r="F186">
        <v>3100724</v>
      </c>
      <c r="G186">
        <v>1606890</v>
      </c>
      <c r="H186">
        <v>1536018</v>
      </c>
      <c r="I186">
        <v>69</v>
      </c>
      <c r="K186" s="6">
        <f t="shared" si="22"/>
        <v>45138</v>
      </c>
      <c r="L186" s="23">
        <f t="shared" si="20"/>
        <v>1.7576540188678514E-4</v>
      </c>
      <c r="M186" s="23">
        <f t="shared" si="20"/>
        <v>1.213524261150421E-4</v>
      </c>
      <c r="N186" s="23">
        <f t="shared" si="20"/>
        <v>4.6028106441460971E-4</v>
      </c>
      <c r="O186" s="23">
        <f t="shared" si="23"/>
        <v>2.8698905528102815E-4</v>
      </c>
      <c r="Q186" s="6">
        <f t="shared" si="24"/>
        <v>45138</v>
      </c>
      <c r="R186" s="22">
        <f t="shared" si="25"/>
        <v>1.7578085043528629E-4</v>
      </c>
      <c r="S186" s="22">
        <f t="shared" si="25"/>
        <v>1.2135978991640711E-4</v>
      </c>
      <c r="T186" s="22">
        <f t="shared" si="25"/>
        <v>4.6038702625984454E-4</v>
      </c>
      <c r="U186" s="22">
        <f t="shared" si="21"/>
        <v>2.870302445207053E-4</v>
      </c>
      <c r="W186" s="6">
        <f t="shared" si="26"/>
        <v>45138</v>
      </c>
      <c r="X186">
        <f t="shared" si="28"/>
        <v>1.7384739012582667E-4</v>
      </c>
      <c r="Y186">
        <f t="shared" si="28"/>
        <v>1.3526101203997513E-4</v>
      </c>
      <c r="Z186">
        <f t="shared" si="29"/>
        <v>4.6190727311085496E-4</v>
      </c>
      <c r="AA186">
        <f t="shared" si="27"/>
        <v>2.948819195604389E-4</v>
      </c>
    </row>
    <row r="187" spans="1:27" x14ac:dyDescent="0.25">
      <c r="A187" s="2">
        <v>45145</v>
      </c>
      <c r="B187">
        <v>567</v>
      </c>
      <c r="C187">
        <v>251</v>
      </c>
      <c r="D187">
        <v>713</v>
      </c>
      <c r="E187">
        <v>0</v>
      </c>
      <c r="F187">
        <v>3100179</v>
      </c>
      <c r="G187">
        <v>1606695</v>
      </c>
      <c r="H187">
        <v>1535311</v>
      </c>
      <c r="I187">
        <v>69</v>
      </c>
      <c r="K187" s="6">
        <f t="shared" si="22"/>
        <v>45145</v>
      </c>
      <c r="L187" s="23">
        <f t="shared" si="20"/>
        <v>1.8289266522997542E-4</v>
      </c>
      <c r="M187" s="23">
        <f t="shared" si="20"/>
        <v>1.5622131144990182E-4</v>
      </c>
      <c r="N187" s="23">
        <f t="shared" si="20"/>
        <v>4.6440102363625352E-4</v>
      </c>
      <c r="O187" s="23">
        <f t="shared" si="23"/>
        <v>3.0680362499303803E-4</v>
      </c>
      <c r="Q187" s="6">
        <f t="shared" si="24"/>
        <v>45145</v>
      </c>
      <c r="R187" s="22">
        <f t="shared" si="25"/>
        <v>1.8290939213298608E-4</v>
      </c>
      <c r="S187" s="22">
        <f t="shared" si="25"/>
        <v>1.5623351526996779E-4</v>
      </c>
      <c r="T187" s="22">
        <f t="shared" si="25"/>
        <v>4.6450889118874507E-4</v>
      </c>
      <c r="U187" s="22">
        <f t="shared" si="21"/>
        <v>3.0685069885371199E-4</v>
      </c>
      <c r="W187" s="6">
        <f t="shared" si="26"/>
        <v>45145</v>
      </c>
      <c r="X187">
        <f t="shared" si="28"/>
        <v>1.872131533274941E-4</v>
      </c>
      <c r="Y187">
        <f t="shared" si="28"/>
        <v>1.3942886654662117E-4</v>
      </c>
      <c r="Z187">
        <f t="shared" si="29"/>
        <v>4.8124436935777568E-4</v>
      </c>
      <c r="AA187">
        <f t="shared" si="27"/>
        <v>3.0643215731394018E-4</v>
      </c>
    </row>
    <row r="188" spans="1:27" x14ac:dyDescent="0.25">
      <c r="A188" s="2">
        <v>45152</v>
      </c>
      <c r="B188">
        <v>629</v>
      </c>
      <c r="C188">
        <v>226</v>
      </c>
      <c r="D188">
        <v>796</v>
      </c>
      <c r="E188">
        <v>0</v>
      </c>
      <c r="F188">
        <v>3099612</v>
      </c>
      <c r="G188">
        <v>1606444</v>
      </c>
      <c r="H188">
        <v>1534598</v>
      </c>
      <c r="I188">
        <v>69</v>
      </c>
      <c r="K188" s="6">
        <f t="shared" si="22"/>
        <v>45152</v>
      </c>
      <c r="L188" s="23">
        <f t="shared" si="20"/>
        <v>2.0292862461495181E-4</v>
      </c>
      <c r="M188" s="23">
        <f t="shared" si="20"/>
        <v>1.4068339761610116E-4</v>
      </c>
      <c r="N188" s="23">
        <f t="shared" si="20"/>
        <v>5.1870261788429278E-4</v>
      </c>
      <c r="O188" s="23">
        <f t="shared" si="23"/>
        <v>3.2536258667713427E-4</v>
      </c>
      <c r="Q188" s="6">
        <f t="shared" si="24"/>
        <v>45152</v>
      </c>
      <c r="R188" s="22">
        <f t="shared" si="25"/>
        <v>2.0294921741420991E-4</v>
      </c>
      <c r="S188" s="22">
        <f t="shared" si="25"/>
        <v>1.4069329445348861E-4</v>
      </c>
      <c r="T188" s="22">
        <f t="shared" si="25"/>
        <v>5.1883719062473742E-4</v>
      </c>
      <c r="U188" s="22">
        <f t="shared" si="21"/>
        <v>3.2541552856740329E-4</v>
      </c>
      <c r="W188" s="6">
        <f t="shared" si="26"/>
        <v>45152</v>
      </c>
      <c r="X188">
        <f t="shared" si="28"/>
        <v>1.9047352223862962E-4</v>
      </c>
      <c r="Y188">
        <f t="shared" si="28"/>
        <v>1.5231426640372348E-4</v>
      </c>
      <c r="Z188">
        <f t="shared" si="29"/>
        <v>5.103849318325842E-4</v>
      </c>
      <c r="AA188">
        <f t="shared" si="27"/>
        <v>3.2722680690926978E-4</v>
      </c>
    </row>
    <row r="189" spans="1:27" x14ac:dyDescent="0.25">
      <c r="A189" s="2">
        <v>45159</v>
      </c>
      <c r="B189">
        <v>575</v>
      </c>
      <c r="C189">
        <v>257</v>
      </c>
      <c r="D189">
        <v>840</v>
      </c>
      <c r="E189">
        <v>0</v>
      </c>
      <c r="F189">
        <v>3098983</v>
      </c>
      <c r="G189">
        <v>1606218</v>
      </c>
      <c r="H189">
        <v>1533802</v>
      </c>
      <c r="I189">
        <v>69</v>
      </c>
      <c r="K189" s="6">
        <f t="shared" si="22"/>
        <v>45159</v>
      </c>
      <c r="L189" s="23">
        <f t="shared" si="20"/>
        <v>1.8554474161361969E-4</v>
      </c>
      <c r="M189" s="23">
        <f t="shared" si="20"/>
        <v>1.600031876121423E-4</v>
      </c>
      <c r="N189" s="23">
        <f t="shared" si="20"/>
        <v>5.4765869388617304E-4</v>
      </c>
      <c r="O189" s="23">
        <f t="shared" si="23"/>
        <v>3.4935315527680904E-4</v>
      </c>
      <c r="Q189" s="6">
        <f t="shared" si="24"/>
        <v>45159</v>
      </c>
      <c r="R189" s="22">
        <f t="shared" si="25"/>
        <v>1.8556195716869277E-4</v>
      </c>
      <c r="S189" s="22">
        <f t="shared" si="25"/>
        <v>1.6001598948771402E-4</v>
      </c>
      <c r="T189" s="22">
        <f t="shared" si="25"/>
        <v>5.4780871368426999E-4</v>
      </c>
      <c r="U189" s="22">
        <f t="shared" si="21"/>
        <v>3.4941419330669404E-4</v>
      </c>
      <c r="W189" s="6">
        <f t="shared" si="26"/>
        <v>45159</v>
      </c>
      <c r="X189">
        <f t="shared" si="28"/>
        <v>1.8340673023235074E-4</v>
      </c>
      <c r="Y189">
        <f t="shared" si="28"/>
        <v>1.4465723674564519E-4</v>
      </c>
      <c r="Z189">
        <f t="shared" si="29"/>
        <v>5.1997681952818014E-4</v>
      </c>
      <c r="AA189">
        <f t="shared" si="27"/>
        <v>3.2796462496669459E-4</v>
      </c>
    </row>
    <row r="190" spans="1:27" x14ac:dyDescent="0.25">
      <c r="A190" s="2">
        <v>45166</v>
      </c>
      <c r="B190">
        <v>501</v>
      </c>
      <c r="C190">
        <v>214</v>
      </c>
      <c r="D190">
        <v>756</v>
      </c>
      <c r="E190">
        <v>0</v>
      </c>
      <c r="F190">
        <v>3098408</v>
      </c>
      <c r="G190">
        <v>1605961</v>
      </c>
      <c r="H190">
        <v>1532962</v>
      </c>
      <c r="I190">
        <v>69</v>
      </c>
      <c r="K190" s="6">
        <f t="shared" si="22"/>
        <v>45166</v>
      </c>
      <c r="L190" s="23">
        <f t="shared" si="20"/>
        <v>1.6169594191597748E-4</v>
      </c>
      <c r="M190" s="23">
        <f t="shared" si="20"/>
        <v>1.3325354725301548E-4</v>
      </c>
      <c r="N190" s="23">
        <f t="shared" si="20"/>
        <v>4.9316290945241952E-4</v>
      </c>
      <c r="O190" s="23">
        <f t="shared" si="23"/>
        <v>3.0901639762063744E-4</v>
      </c>
      <c r="Q190" s="6">
        <f t="shared" si="24"/>
        <v>45166</v>
      </c>
      <c r="R190" s="22">
        <f t="shared" si="25"/>
        <v>1.617090161141496E-4</v>
      </c>
      <c r="S190" s="22">
        <f t="shared" si="25"/>
        <v>1.3326242629573299E-4</v>
      </c>
      <c r="T190" s="22">
        <f t="shared" si="25"/>
        <v>4.93284554275533E-4</v>
      </c>
      <c r="U190" s="22">
        <f t="shared" si="21"/>
        <v>3.0906415302598658E-4</v>
      </c>
      <c r="W190" s="6">
        <f t="shared" si="26"/>
        <v>45166</v>
      </c>
      <c r="X190">
        <f t="shared" si="28"/>
        <v>1.7343532840616047E-4</v>
      </c>
      <c r="Y190">
        <f t="shared" si="28"/>
        <v>1.4052528225740258E-4</v>
      </c>
      <c r="Z190">
        <f t="shared" si="29"/>
        <v>5.0370480483599733E-4</v>
      </c>
      <c r="AA190">
        <f t="shared" si="27"/>
        <v>3.1787074692595261E-4</v>
      </c>
    </row>
    <row r="191" spans="1:27" x14ac:dyDescent="0.25">
      <c r="A191" s="2">
        <v>45173</v>
      </c>
      <c r="B191">
        <v>536</v>
      </c>
      <c r="C191">
        <v>206</v>
      </c>
      <c r="D191">
        <v>720</v>
      </c>
      <c r="E191">
        <v>0</v>
      </c>
      <c r="F191">
        <v>3097907</v>
      </c>
      <c r="G191">
        <v>1605747</v>
      </c>
      <c r="H191">
        <v>1532206</v>
      </c>
      <c r="I191">
        <v>69</v>
      </c>
      <c r="K191" s="6">
        <f t="shared" si="22"/>
        <v>45173</v>
      </c>
      <c r="L191" s="23">
        <f t="shared" si="20"/>
        <v>1.73020042241423E-4</v>
      </c>
      <c r="M191" s="23">
        <f t="shared" si="20"/>
        <v>1.2828920122534871E-4</v>
      </c>
      <c r="N191" s="23">
        <f t="shared" si="20"/>
        <v>4.6991070391318141E-4</v>
      </c>
      <c r="O191" s="23">
        <f t="shared" si="23"/>
        <v>2.9509034672159726E-4</v>
      </c>
      <c r="Q191" s="6">
        <f t="shared" si="24"/>
        <v>45173</v>
      </c>
      <c r="R191" s="22">
        <f t="shared" si="25"/>
        <v>1.7303501193563904E-4</v>
      </c>
      <c r="S191" s="22">
        <f t="shared" si="25"/>
        <v>1.2829743098876072E-4</v>
      </c>
      <c r="T191" s="22">
        <f t="shared" si="25"/>
        <v>4.7002114654818883E-4</v>
      </c>
      <c r="U191" s="22">
        <f t="shared" si="21"/>
        <v>2.9513389444517715E-4</v>
      </c>
      <c r="W191" s="6">
        <f t="shared" si="26"/>
        <v>45173</v>
      </c>
      <c r="X191">
        <f t="shared" si="28"/>
        <v>1.7249878099683601E-4</v>
      </c>
      <c r="Y191">
        <f t="shared" si="28"/>
        <v>1.2912735398506057E-4</v>
      </c>
      <c r="Z191">
        <f t="shared" si="29"/>
        <v>4.8634187880055847E-4</v>
      </c>
      <c r="AA191">
        <f t="shared" si="27"/>
        <v>3.0352641440912711E-4</v>
      </c>
    </row>
    <row r="192" spans="1:27" x14ac:dyDescent="0.25">
      <c r="A192" s="2">
        <v>45180</v>
      </c>
      <c r="B192">
        <v>566</v>
      </c>
      <c r="C192">
        <v>202</v>
      </c>
      <c r="D192">
        <v>759</v>
      </c>
      <c r="E192">
        <v>0</v>
      </c>
      <c r="F192">
        <v>3097371</v>
      </c>
      <c r="G192">
        <v>1605541</v>
      </c>
      <c r="H192">
        <v>1531486</v>
      </c>
      <c r="I192">
        <v>69</v>
      </c>
      <c r="K192" s="6">
        <f t="shared" si="22"/>
        <v>45180</v>
      </c>
      <c r="L192" s="23">
        <f t="shared" si="20"/>
        <v>1.8273561675369209E-4</v>
      </c>
      <c r="M192" s="23">
        <f t="shared" si="20"/>
        <v>1.2581428938905951E-4</v>
      </c>
      <c r="N192" s="23">
        <f t="shared" si="20"/>
        <v>4.9559708675103785E-4</v>
      </c>
      <c r="O192" s="23">
        <f t="shared" si="23"/>
        <v>3.0633426583056433E-4</v>
      </c>
      <c r="Q192" s="6">
        <f t="shared" si="24"/>
        <v>45180</v>
      </c>
      <c r="R192" s="22">
        <f t="shared" si="25"/>
        <v>1.8275231494071942E-4</v>
      </c>
      <c r="S192" s="22">
        <f t="shared" si="25"/>
        <v>1.2582220467068802E-4</v>
      </c>
      <c r="T192" s="22">
        <f t="shared" si="25"/>
        <v>4.9571993557795369E-4</v>
      </c>
      <c r="U192" s="22">
        <f t="shared" si="21"/>
        <v>3.0638119575621754E-4</v>
      </c>
      <c r="W192" s="6">
        <f t="shared" si="26"/>
        <v>45180</v>
      </c>
      <c r="X192">
        <f t="shared" si="28"/>
        <v>1.8221579700695975E-4</v>
      </c>
      <c r="Y192">
        <f t="shared" si="28"/>
        <v>1.2852156243357211E-4</v>
      </c>
      <c r="Z192">
        <f t="shared" si="29"/>
        <v>4.7961028134929515E-4</v>
      </c>
      <c r="AA192">
        <f t="shared" si="27"/>
        <v>2.9989907263569868E-4</v>
      </c>
    </row>
    <row r="193" spans="1:27" x14ac:dyDescent="0.25">
      <c r="A193" s="2">
        <v>45187</v>
      </c>
      <c r="B193">
        <v>591</v>
      </c>
      <c r="C193">
        <v>211</v>
      </c>
      <c r="D193">
        <v>724</v>
      </c>
      <c r="E193">
        <v>0</v>
      </c>
      <c r="F193">
        <v>3096805</v>
      </c>
      <c r="G193">
        <v>1605339</v>
      </c>
      <c r="H193">
        <v>1530727</v>
      </c>
      <c r="I193">
        <v>69</v>
      </c>
      <c r="K193" s="6">
        <f t="shared" si="22"/>
        <v>45187</v>
      </c>
      <c r="L193" s="23">
        <f t="shared" si="20"/>
        <v>1.9084185152116456E-4</v>
      </c>
      <c r="M193" s="23">
        <f t="shared" si="20"/>
        <v>1.3143641311897362E-4</v>
      </c>
      <c r="N193" s="23">
        <f t="shared" si="20"/>
        <v>4.7297787260563117E-4</v>
      </c>
      <c r="O193" s="23">
        <f t="shared" si="23"/>
        <v>2.9813767583347016E-4</v>
      </c>
      <c r="Q193" s="6">
        <f t="shared" si="24"/>
        <v>45187</v>
      </c>
      <c r="R193" s="22">
        <f t="shared" si="25"/>
        <v>1.9086006414452075E-4</v>
      </c>
      <c r="S193" s="22">
        <f t="shared" si="25"/>
        <v>1.314450516412676E-4</v>
      </c>
      <c r="T193" s="22">
        <f t="shared" si="25"/>
        <v>4.7308976192174309E-4</v>
      </c>
      <c r="U193" s="22">
        <f t="shared" si="21"/>
        <v>2.9818212770570135E-4</v>
      </c>
      <c r="W193" s="6">
        <f t="shared" si="26"/>
        <v>45187</v>
      </c>
      <c r="X193">
        <f t="shared" si="28"/>
        <v>1.8375481953826644E-4</v>
      </c>
      <c r="Y193">
        <f t="shared" si="28"/>
        <v>1.2729189150649704E-4</v>
      </c>
      <c r="Z193">
        <f t="shared" si="29"/>
        <v>4.8615702861565003E-4</v>
      </c>
      <c r="AA193">
        <f t="shared" si="27"/>
        <v>3.0243371906821362E-4</v>
      </c>
    </row>
    <row r="194" spans="1:27" x14ac:dyDescent="0.25">
      <c r="A194" s="2">
        <v>45194</v>
      </c>
      <c r="B194">
        <v>550</v>
      </c>
      <c r="C194">
        <v>200</v>
      </c>
      <c r="D194">
        <v>749</v>
      </c>
      <c r="E194">
        <v>0</v>
      </c>
      <c r="F194">
        <v>3096214</v>
      </c>
      <c r="G194">
        <v>1605128</v>
      </c>
      <c r="H194">
        <v>1530003</v>
      </c>
      <c r="I194">
        <v>69</v>
      </c>
      <c r="K194" s="6">
        <f t="shared" si="22"/>
        <v>45194</v>
      </c>
      <c r="L194" s="23">
        <f t="shared" si="20"/>
        <v>1.7763630033324569E-4</v>
      </c>
      <c r="M194" s="23">
        <f t="shared" si="20"/>
        <v>1.2460065490104216E-4</v>
      </c>
      <c r="N194" s="23">
        <f t="shared" si="20"/>
        <v>4.8954152377478995E-4</v>
      </c>
      <c r="O194" s="23">
        <f t="shared" si="23"/>
        <v>3.0269201326869102E-4</v>
      </c>
      <c r="Q194" s="6">
        <f t="shared" si="24"/>
        <v>45194</v>
      </c>
      <c r="R194" s="22">
        <f t="shared" si="25"/>
        <v>1.7765207952955922E-4</v>
      </c>
      <c r="S194" s="22">
        <f t="shared" si="25"/>
        <v>1.2460841820753551E-4</v>
      </c>
      <c r="T194" s="22">
        <f t="shared" si="25"/>
        <v>4.8966138834725329E-4</v>
      </c>
      <c r="U194" s="22">
        <f t="shared" si="21"/>
        <v>3.0273783374272202E-4</v>
      </c>
      <c r="W194" s="6">
        <f t="shared" si="26"/>
        <v>45194</v>
      </c>
      <c r="X194">
        <f t="shared" si="28"/>
        <v>1.9218889955157758E-4</v>
      </c>
      <c r="Y194">
        <f t="shared" si="28"/>
        <v>1.2876195335817395E-4</v>
      </c>
      <c r="Z194">
        <f t="shared" si="29"/>
        <v>4.8465363109778653E-4</v>
      </c>
      <c r="AA194">
        <f t="shared" si="27"/>
        <v>3.0242005090307323E-4</v>
      </c>
    </row>
    <row r="195" spans="1:27" x14ac:dyDescent="0.25">
      <c r="A195" s="2">
        <v>45201</v>
      </c>
      <c r="B195">
        <v>644</v>
      </c>
      <c r="C195">
        <v>209</v>
      </c>
      <c r="D195">
        <v>751</v>
      </c>
      <c r="E195">
        <v>0</v>
      </c>
      <c r="F195">
        <v>3095664</v>
      </c>
      <c r="G195">
        <v>1604928</v>
      </c>
      <c r="H195">
        <v>1529254</v>
      </c>
      <c r="I195">
        <v>69</v>
      </c>
      <c r="K195" s="6">
        <f t="shared" si="22"/>
        <v>45201</v>
      </c>
      <c r="L195" s="23">
        <f t="shared" si="20"/>
        <v>2.080329131326914E-4</v>
      </c>
      <c r="M195" s="23">
        <f t="shared" si="20"/>
        <v>1.3022391035610319E-4</v>
      </c>
      <c r="N195" s="23">
        <f t="shared" si="20"/>
        <v>4.9108911926991849E-4</v>
      </c>
      <c r="O195" s="23">
        <f t="shared" si="23"/>
        <v>3.0629327389542193E-4</v>
      </c>
      <c r="Q195" s="6">
        <f t="shared" si="24"/>
        <v>45201</v>
      </c>
      <c r="R195" s="22">
        <f t="shared" si="25"/>
        <v>2.0805455498065277E-4</v>
      </c>
      <c r="S195" s="22">
        <f t="shared" si="25"/>
        <v>1.3023239022571875E-4</v>
      </c>
      <c r="T195" s="22">
        <f t="shared" si="25"/>
        <v>4.9120974302436333E-4</v>
      </c>
      <c r="U195" s="22">
        <f t="shared" si="21"/>
        <v>3.0634019126079637E-4</v>
      </c>
      <c r="W195" s="6">
        <f t="shared" si="26"/>
        <v>45201</v>
      </c>
      <c r="X195">
        <f t="shared" si="28"/>
        <v>1.9491861734167822E-4</v>
      </c>
      <c r="Y195">
        <f t="shared" si="28"/>
        <v>1.4165950793148247E-4</v>
      </c>
      <c r="Z195">
        <f t="shared" si="29"/>
        <v>5.1433896021905426E-4</v>
      </c>
      <c r="AA195">
        <f t="shared" si="27"/>
        <v>3.2347492658909904E-4</v>
      </c>
    </row>
    <row r="196" spans="1:27" x14ac:dyDescent="0.25">
      <c r="A196" s="2">
        <v>45208</v>
      </c>
      <c r="B196">
        <v>616</v>
      </c>
      <c r="C196">
        <v>273</v>
      </c>
      <c r="D196">
        <v>859</v>
      </c>
      <c r="E196">
        <v>0</v>
      </c>
      <c r="F196">
        <v>3095020</v>
      </c>
      <c r="G196">
        <v>1604719</v>
      </c>
      <c r="H196">
        <v>1528503</v>
      </c>
      <c r="I196">
        <v>69</v>
      </c>
      <c r="K196" s="6">
        <f t="shared" si="22"/>
        <v>45208</v>
      </c>
      <c r="L196" s="23">
        <f t="shared" si="20"/>
        <v>1.9902940853370899E-4</v>
      </c>
      <c r="M196" s="23">
        <f t="shared" si="20"/>
        <v>1.7012324276088211E-4</v>
      </c>
      <c r="N196" s="23">
        <f t="shared" si="20"/>
        <v>5.6198777496674855E-4</v>
      </c>
      <c r="O196" s="23">
        <f t="shared" si="23"/>
        <v>3.612814768880388E-4</v>
      </c>
      <c r="Q196" s="6">
        <f t="shared" si="24"/>
        <v>45208</v>
      </c>
      <c r="R196" s="22">
        <f t="shared" si="25"/>
        <v>1.9904921751482267E-4</v>
      </c>
      <c r="S196" s="22">
        <f t="shared" si="25"/>
        <v>1.7013771536119311E-4</v>
      </c>
      <c r="T196" s="22">
        <f t="shared" si="25"/>
        <v>5.6214574928554616E-4</v>
      </c>
      <c r="U196" s="22">
        <f t="shared" si="21"/>
        <v>3.6134675476377857E-4</v>
      </c>
      <c r="W196" s="6">
        <f t="shared" si="26"/>
        <v>45208</v>
      </c>
      <c r="X196">
        <f t="shared" si="28"/>
        <v>2.0152549267669854E-4</v>
      </c>
      <c r="Y196">
        <f t="shared" si="28"/>
        <v>1.537287346662869E-4</v>
      </c>
      <c r="Z196">
        <f t="shared" si="29"/>
        <v>5.2616159108752065E-4</v>
      </c>
      <c r="AA196">
        <f t="shared" si="27"/>
        <v>3.3538964473039224E-4</v>
      </c>
    </row>
    <row r="197" spans="1:27" x14ac:dyDescent="0.25">
      <c r="A197" s="2">
        <v>45215</v>
      </c>
      <c r="B197">
        <v>611</v>
      </c>
      <c r="C197">
        <v>258</v>
      </c>
      <c r="D197">
        <v>802</v>
      </c>
      <c r="E197">
        <v>0</v>
      </c>
      <c r="F197">
        <v>3094404</v>
      </c>
      <c r="G197">
        <v>1604446</v>
      </c>
      <c r="H197">
        <v>1527644</v>
      </c>
      <c r="I197">
        <v>69</v>
      </c>
      <c r="K197" s="6">
        <f t="shared" si="22"/>
        <v>45215</v>
      </c>
      <c r="L197" s="23">
        <f t="shared" si="20"/>
        <v>1.9745320908323542E-4</v>
      </c>
      <c r="M197" s="23">
        <f t="shared" si="20"/>
        <v>1.6080316819637433E-4</v>
      </c>
      <c r="N197" s="23">
        <f t="shared" si="20"/>
        <v>5.2499142470366128E-4</v>
      </c>
      <c r="O197" s="23">
        <f t="shared" si="23"/>
        <v>3.3842470960126862E-4</v>
      </c>
      <c r="Q197" s="6">
        <f t="shared" si="24"/>
        <v>45215</v>
      </c>
      <c r="R197" s="22">
        <f t="shared" si="25"/>
        <v>1.9747270553462028E-4</v>
      </c>
      <c r="S197" s="22">
        <f t="shared" si="25"/>
        <v>1.6081609841194888E-4</v>
      </c>
      <c r="T197" s="22">
        <f t="shared" si="25"/>
        <v>5.2512928095265247E-4</v>
      </c>
      <c r="U197" s="22">
        <f t="shared" si="21"/>
        <v>3.3848198816660173E-4</v>
      </c>
      <c r="W197" s="6">
        <f t="shared" si="26"/>
        <v>45215</v>
      </c>
      <c r="X197">
        <f t="shared" si="28"/>
        <v>1.9865779456886546E-4</v>
      </c>
      <c r="Y197">
        <f t="shared" si="28"/>
        <v>1.6891971221284882E-4</v>
      </c>
      <c r="Z197">
        <f t="shared" si="29"/>
        <v>5.4192870636276126E-4</v>
      </c>
      <c r="AA197">
        <f t="shared" si="27"/>
        <v>3.5082759052822458E-4</v>
      </c>
    </row>
    <row r="198" spans="1:27" x14ac:dyDescent="0.25">
      <c r="A198" s="2">
        <v>45222</v>
      </c>
      <c r="B198">
        <v>617</v>
      </c>
      <c r="C198">
        <v>282</v>
      </c>
      <c r="D198">
        <v>822</v>
      </c>
      <c r="E198">
        <v>0</v>
      </c>
      <c r="F198">
        <v>3093793</v>
      </c>
      <c r="G198">
        <v>1604188</v>
      </c>
      <c r="H198">
        <v>1526842</v>
      </c>
      <c r="I198">
        <v>69</v>
      </c>
      <c r="K198" s="6">
        <f t="shared" si="22"/>
        <v>45222</v>
      </c>
      <c r="L198" s="23">
        <f t="shared" si="20"/>
        <v>1.994315715369451E-4</v>
      </c>
      <c r="M198" s="23">
        <f t="shared" si="20"/>
        <v>1.7578987001523513E-4</v>
      </c>
      <c r="N198" s="23">
        <f t="shared" si="20"/>
        <v>5.383661177777399E-4</v>
      </c>
      <c r="O198" s="23">
        <f t="shared" si="23"/>
        <v>3.5259185353130003E-4</v>
      </c>
      <c r="Q198" s="6">
        <f t="shared" si="24"/>
        <v>45222</v>
      </c>
      <c r="R198" s="22">
        <f t="shared" si="25"/>
        <v>1.9945146065715352E-4</v>
      </c>
      <c r="S198" s="22">
        <f t="shared" si="25"/>
        <v>1.7580532286540448E-4</v>
      </c>
      <c r="T198" s="22">
        <f t="shared" si="25"/>
        <v>5.3851108885008493E-4</v>
      </c>
      <c r="U198" s="22">
        <f t="shared" si="21"/>
        <v>3.5265402865429344E-4</v>
      </c>
      <c r="W198" s="6">
        <f t="shared" si="26"/>
        <v>45222</v>
      </c>
      <c r="X198">
        <f t="shared" si="28"/>
        <v>2.0106864388251598E-4</v>
      </c>
      <c r="Y198">
        <f t="shared" si="28"/>
        <v>1.5959483167751973E-4</v>
      </c>
      <c r="Z198">
        <f t="shared" si="29"/>
        <v>5.2780928837163708E-4</v>
      </c>
      <c r="AA198">
        <f t="shared" si="27"/>
        <v>3.3912927843645106E-4</v>
      </c>
    </row>
    <row r="199" spans="1:27" x14ac:dyDescent="0.25">
      <c r="A199" s="2">
        <v>45229</v>
      </c>
      <c r="B199">
        <v>638</v>
      </c>
      <c r="C199">
        <v>228</v>
      </c>
      <c r="D199">
        <v>793</v>
      </c>
      <c r="E199">
        <v>0</v>
      </c>
      <c r="F199">
        <v>3093176</v>
      </c>
      <c r="G199">
        <v>1603906</v>
      </c>
      <c r="H199">
        <v>1526020</v>
      </c>
      <c r="I199">
        <v>69</v>
      </c>
      <c r="K199" s="6">
        <f t="shared" si="22"/>
        <v>45229</v>
      </c>
      <c r="L199" s="23">
        <f t="shared" si="20"/>
        <v>2.0626049083530973E-4</v>
      </c>
      <c r="M199" s="23">
        <f t="shared" si="20"/>
        <v>1.4215296906427185E-4</v>
      </c>
      <c r="N199" s="23">
        <f t="shared" si="20"/>
        <v>5.1965242919489913E-4</v>
      </c>
      <c r="O199" s="23">
        <f t="shared" si="23"/>
        <v>3.2619860415112484E-4</v>
      </c>
      <c r="Q199" s="6">
        <f t="shared" si="24"/>
        <v>45229</v>
      </c>
      <c r="R199" s="22">
        <f t="shared" si="25"/>
        <v>2.0628176545577418E-4</v>
      </c>
      <c r="S199" s="22">
        <f t="shared" si="25"/>
        <v>1.4216307375520588E-4</v>
      </c>
      <c r="T199" s="22">
        <f t="shared" si="25"/>
        <v>5.1978749531217383E-4</v>
      </c>
      <c r="U199" s="22">
        <f t="shared" si="21"/>
        <v>3.2625181848845806E-4</v>
      </c>
      <c r="W199" s="6">
        <f t="shared" si="26"/>
        <v>45229</v>
      </c>
      <c r="X199">
        <f t="shared" si="28"/>
        <v>2.0175521178312356E-4</v>
      </c>
      <c r="Y199">
        <f t="shared" si="28"/>
        <v>1.5338389452963392E-4</v>
      </c>
      <c r="Z199">
        <f t="shared" si="29"/>
        <v>5.2655612074384761E-4</v>
      </c>
      <c r="AA199">
        <f t="shared" si="27"/>
        <v>3.3530117887327956E-4</v>
      </c>
    </row>
    <row r="200" spans="1:27" x14ac:dyDescent="0.25">
      <c r="A200" s="2">
        <v>45236</v>
      </c>
      <c r="B200">
        <v>617</v>
      </c>
      <c r="C200">
        <v>228</v>
      </c>
      <c r="D200">
        <v>795</v>
      </c>
      <c r="E200">
        <v>0</v>
      </c>
      <c r="F200">
        <v>3092538</v>
      </c>
      <c r="G200">
        <v>1603678</v>
      </c>
      <c r="H200">
        <v>1525227</v>
      </c>
      <c r="I200">
        <v>69</v>
      </c>
      <c r="K200" s="6">
        <f t="shared" si="22"/>
        <v>45236</v>
      </c>
      <c r="L200" s="23">
        <f t="shared" ref="L200:N225" si="30">IFERROR(B200/F200,0)</f>
        <v>1.9951250396923174E-4</v>
      </c>
      <c r="M200" s="23">
        <f t="shared" si="30"/>
        <v>1.421731794038454E-4</v>
      </c>
      <c r="N200" s="23">
        <f t="shared" si="30"/>
        <v>5.212338884638155E-4</v>
      </c>
      <c r="O200" s="23">
        <f t="shared" si="23"/>
        <v>3.2694423155961026E-4</v>
      </c>
      <c r="Q200" s="6">
        <f t="shared" si="24"/>
        <v>45236</v>
      </c>
      <c r="R200" s="22">
        <f t="shared" si="25"/>
        <v>1.9953240923644303E-4</v>
      </c>
      <c r="S200" s="22">
        <f t="shared" si="25"/>
        <v>1.4218328696829143E-4</v>
      </c>
      <c r="T200" s="22">
        <f t="shared" si="25"/>
        <v>5.2136977806928385E-4</v>
      </c>
      <c r="U200" s="22">
        <f t="shared" si="25"/>
        <v>3.2699768947708706E-4</v>
      </c>
      <c r="W200" s="6">
        <f t="shared" si="26"/>
        <v>45236</v>
      </c>
      <c r="X200">
        <f t="shared" si="28"/>
        <v>2.0729481110004196E-4</v>
      </c>
      <c r="Y200">
        <f t="shared" si="28"/>
        <v>1.4946038090067669E-4</v>
      </c>
      <c r="Z200">
        <f t="shared" si="29"/>
        <v>5.3515366991409546E-4</v>
      </c>
      <c r="AA200">
        <f t="shared" si="27"/>
        <v>3.3744498024721576E-4</v>
      </c>
    </row>
    <row r="201" spans="1:27" x14ac:dyDescent="0.25">
      <c r="A201" s="2">
        <v>45243</v>
      </c>
      <c r="B201">
        <v>668</v>
      </c>
      <c r="C201">
        <v>263</v>
      </c>
      <c r="D201">
        <v>860</v>
      </c>
      <c r="E201">
        <v>0</v>
      </c>
      <c r="F201">
        <v>3091921</v>
      </c>
      <c r="G201">
        <v>1603450</v>
      </c>
      <c r="H201">
        <v>1524432</v>
      </c>
      <c r="I201">
        <v>69</v>
      </c>
      <c r="K201" s="6">
        <f t="shared" ref="K201:K225" si="31">A201</f>
        <v>45243</v>
      </c>
      <c r="L201" s="23">
        <f t="shared" si="30"/>
        <v>2.1604691711075413E-4</v>
      </c>
      <c r="M201" s="23">
        <f t="shared" si="30"/>
        <v>1.6402132900932364E-4</v>
      </c>
      <c r="N201" s="23">
        <f t="shared" si="30"/>
        <v>5.6414454695256986E-4</v>
      </c>
      <c r="O201" s="23">
        <f t="shared" ref="O201:O225" si="32">IFERROR((C201+D201+E201)/(G201+H201+I201),0)</f>
        <v>3.5902096931825336E-4</v>
      </c>
      <c r="Q201" s="6">
        <f t="shared" ref="Q201:Q225" si="33">$A201</f>
        <v>45243</v>
      </c>
      <c r="R201" s="22">
        <f t="shared" ref="R201:U225" si="34">-LN(1-L201)</f>
        <v>2.160702586079087E-4</v>
      </c>
      <c r="S201" s="22">
        <f t="shared" si="34"/>
        <v>1.6403478197853281E-4</v>
      </c>
      <c r="T201" s="22">
        <f t="shared" si="34"/>
        <v>5.6430373636082881E-4</v>
      </c>
      <c r="U201" s="22">
        <f t="shared" si="34"/>
        <v>3.5908543277610221E-4</v>
      </c>
      <c r="W201" s="6">
        <f t="shared" ref="W201:W222" si="35">$A201</f>
        <v>45243</v>
      </c>
      <c r="X201">
        <f t="shared" si="28"/>
        <v>2.061512046736748E-4</v>
      </c>
      <c r="Y201">
        <f t="shared" si="28"/>
        <v>1.5447244247990838E-4</v>
      </c>
      <c r="Z201">
        <f t="shared" si="29"/>
        <v>5.5097425492441445E-4</v>
      </c>
      <c r="AA201">
        <f t="shared" si="27"/>
        <v>3.4768601714478125E-4</v>
      </c>
    </row>
    <row r="202" spans="1:27" x14ac:dyDescent="0.25">
      <c r="A202" s="2">
        <v>45250</v>
      </c>
      <c r="B202">
        <v>627</v>
      </c>
      <c r="C202">
        <v>252</v>
      </c>
      <c r="D202">
        <v>864</v>
      </c>
      <c r="E202">
        <v>0</v>
      </c>
      <c r="F202">
        <v>3091253</v>
      </c>
      <c r="G202">
        <v>1603187</v>
      </c>
      <c r="H202">
        <v>1523572</v>
      </c>
      <c r="I202">
        <v>69</v>
      </c>
      <c r="K202" s="6">
        <f t="shared" si="31"/>
        <v>45250</v>
      </c>
      <c r="L202" s="23">
        <f t="shared" si="30"/>
        <v>2.0283037331463973E-4</v>
      </c>
      <c r="M202" s="23">
        <f t="shared" si="30"/>
        <v>1.5718690333691579E-4</v>
      </c>
      <c r="N202" s="23">
        <f t="shared" si="30"/>
        <v>5.6708839490355559E-4</v>
      </c>
      <c r="O202" s="23">
        <f t="shared" si="32"/>
        <v>3.569112212120398E-4</v>
      </c>
      <c r="Q202" s="6">
        <f t="shared" si="33"/>
        <v>45250</v>
      </c>
      <c r="R202" s="22">
        <f t="shared" si="34"/>
        <v>2.0285094617667265E-4</v>
      </c>
      <c r="S202" s="22">
        <f t="shared" si="34"/>
        <v>1.5719925849290087E-4</v>
      </c>
      <c r="T202" s="22">
        <f t="shared" si="34"/>
        <v>5.6724925034313048E-4</v>
      </c>
      <c r="U202" s="22">
        <f t="shared" si="34"/>
        <v>3.5697492918115452E-4</v>
      </c>
      <c r="W202" s="6">
        <f t="shared" si="35"/>
        <v>45250</v>
      </c>
      <c r="X202">
        <f t="shared" si="28"/>
        <v>2.1363578247283197E-4</v>
      </c>
      <c r="Y202">
        <f t="shared" si="28"/>
        <v>1.6343773505799784E-4</v>
      </c>
      <c r="Z202">
        <f t="shared" si="29"/>
        <v>5.7864077752279534E-4</v>
      </c>
      <c r="AA202">
        <f t="shared" si="27"/>
        <v>3.6572205298201349E-4</v>
      </c>
    </row>
    <row r="203" spans="1:27" x14ac:dyDescent="0.25">
      <c r="A203" s="2">
        <v>45257</v>
      </c>
      <c r="B203">
        <v>686</v>
      </c>
      <c r="C203">
        <v>271</v>
      </c>
      <c r="D203">
        <v>920</v>
      </c>
      <c r="E203">
        <v>0</v>
      </c>
      <c r="F203">
        <v>3090626</v>
      </c>
      <c r="G203">
        <v>1602935</v>
      </c>
      <c r="H203">
        <v>1522708</v>
      </c>
      <c r="I203">
        <v>69</v>
      </c>
      <c r="K203" s="6">
        <f t="shared" si="31"/>
        <v>45257</v>
      </c>
      <c r="L203" s="23">
        <f t="shared" si="30"/>
        <v>2.2196150553318325E-4</v>
      </c>
      <c r="M203" s="23">
        <f t="shared" si="30"/>
        <v>1.6906487162611085E-4</v>
      </c>
      <c r="N203" s="23">
        <f t="shared" si="30"/>
        <v>6.041867514979891E-4</v>
      </c>
      <c r="O203" s="23">
        <f t="shared" si="32"/>
        <v>3.810331853990387E-4</v>
      </c>
      <c r="Q203" s="6">
        <f t="shared" si="33"/>
        <v>45257</v>
      </c>
      <c r="R203" s="22">
        <f t="shared" si="34"/>
        <v>2.219861426339145E-4</v>
      </c>
      <c r="S203" s="22">
        <f t="shared" si="34"/>
        <v>1.6907916470255979E-4</v>
      </c>
      <c r="T203" s="22">
        <f t="shared" si="34"/>
        <v>6.0436934586442662E-4</v>
      </c>
      <c r="U203" s="22">
        <f t="shared" si="34"/>
        <v>3.8110579698878374E-4</v>
      </c>
      <c r="W203" s="6">
        <f t="shared" si="35"/>
        <v>45257</v>
      </c>
      <c r="X203">
        <f t="shared" si="28"/>
        <v>2.1907702057505691E-4</v>
      </c>
      <c r="Y203">
        <f t="shared" si="28"/>
        <v>1.6762500270059346E-4</v>
      </c>
      <c r="Z203">
        <f t="shared" si="29"/>
        <v>5.8707686555856651E-4</v>
      </c>
      <c r="AA203">
        <f t="shared" ref="AA203:AA222" si="36">AVERAGE(U202:U204)</f>
        <v>3.72043371431202E-4</v>
      </c>
    </row>
    <row r="204" spans="1:27" x14ac:dyDescent="0.25">
      <c r="A204" s="2">
        <v>45264</v>
      </c>
      <c r="B204">
        <v>718</v>
      </c>
      <c r="C204">
        <v>283</v>
      </c>
      <c r="D204">
        <v>897</v>
      </c>
      <c r="E204">
        <v>1</v>
      </c>
      <c r="F204">
        <v>3089940</v>
      </c>
      <c r="G204">
        <v>1602664</v>
      </c>
      <c r="H204">
        <v>1521788</v>
      </c>
      <c r="I204">
        <v>69</v>
      </c>
      <c r="K204" s="6">
        <f t="shared" si="31"/>
        <v>45264</v>
      </c>
      <c r="L204" s="23">
        <f t="shared" si="30"/>
        <v>2.323669715269552E-4</v>
      </c>
      <c r="M204" s="23">
        <f t="shared" si="30"/>
        <v>1.7658099264724234E-4</v>
      </c>
      <c r="N204" s="23">
        <f t="shared" si="30"/>
        <v>5.8943821346994459E-4</v>
      </c>
      <c r="O204" s="23">
        <f t="shared" si="32"/>
        <v>3.7797793645810029E-4</v>
      </c>
      <c r="Q204" s="6">
        <f t="shared" si="33"/>
        <v>45264</v>
      </c>
      <c r="R204" s="22">
        <f t="shared" si="34"/>
        <v>2.323939729145836E-4</v>
      </c>
      <c r="S204" s="22">
        <f t="shared" si="34"/>
        <v>1.7659658490631967E-4</v>
      </c>
      <c r="T204" s="22">
        <f t="shared" si="34"/>
        <v>5.8961200046814277E-4</v>
      </c>
      <c r="U204" s="22">
        <f t="shared" si="34"/>
        <v>3.7804938812366758E-4</v>
      </c>
      <c r="W204" s="6">
        <f t="shared" si="35"/>
        <v>45264</v>
      </c>
      <c r="X204">
        <f t="shared" ref="X204:Y222" si="37">AVERAGE(R203:R205)</f>
        <v>2.2127996541085638E-4</v>
      </c>
      <c r="Y204">
        <f t="shared" si="37"/>
        <v>1.6369831209097656E-4</v>
      </c>
      <c r="Z204">
        <f t="shared" ref="Z204:Z222" si="38">AVERAGE(T203:T205)</f>
        <v>6.102176652987933E-4</v>
      </c>
      <c r="AA204">
        <f t="shared" si="36"/>
        <v>3.8125113093638851E-4</v>
      </c>
    </row>
    <row r="205" spans="1:27" x14ac:dyDescent="0.25">
      <c r="A205" s="2">
        <v>45271</v>
      </c>
      <c r="B205">
        <v>647</v>
      </c>
      <c r="C205">
        <v>233</v>
      </c>
      <c r="D205">
        <v>968</v>
      </c>
      <c r="E205">
        <v>0</v>
      </c>
      <c r="F205">
        <v>3089222</v>
      </c>
      <c r="G205">
        <v>1602381</v>
      </c>
      <c r="H205">
        <v>1520891</v>
      </c>
      <c r="I205">
        <v>68</v>
      </c>
      <c r="K205" s="6">
        <f t="shared" si="31"/>
        <v>45271</v>
      </c>
      <c r="L205" s="23">
        <f t="shared" si="30"/>
        <v>2.0943784551579654E-4</v>
      </c>
      <c r="M205" s="23">
        <f t="shared" si="30"/>
        <v>1.4540861380657908E-4</v>
      </c>
      <c r="N205" s="23">
        <f t="shared" si="30"/>
        <v>6.3646901717480083E-4</v>
      </c>
      <c r="O205" s="23">
        <f t="shared" si="32"/>
        <v>3.8452425928653302E-4</v>
      </c>
      <c r="Q205" s="6">
        <f t="shared" si="33"/>
        <v>45271</v>
      </c>
      <c r="R205" s="22">
        <f t="shared" si="34"/>
        <v>2.0945978068407105E-4</v>
      </c>
      <c r="S205" s="22">
        <f t="shared" si="34"/>
        <v>1.454191866640502E-4</v>
      </c>
      <c r="T205" s="22">
        <f t="shared" si="34"/>
        <v>6.3667164956381073E-4</v>
      </c>
      <c r="U205" s="22">
        <f t="shared" si="34"/>
        <v>3.8459820769671431E-4</v>
      </c>
      <c r="W205" s="6">
        <f t="shared" si="35"/>
        <v>45271</v>
      </c>
      <c r="X205">
        <f t="shared" si="37"/>
        <v>2.2478348176399612E-4</v>
      </c>
      <c r="Y205">
        <f t="shared" si="37"/>
        <v>1.560267870306933E-4</v>
      </c>
      <c r="Z205">
        <f t="shared" si="38"/>
        <v>6.1387856068721724E-4</v>
      </c>
      <c r="AA205">
        <f t="shared" si="36"/>
        <v>3.7904683369662662E-4</v>
      </c>
    </row>
    <row r="206" spans="1:27" x14ac:dyDescent="0.25">
      <c r="A206" s="2">
        <v>45278</v>
      </c>
      <c r="B206">
        <v>718</v>
      </c>
      <c r="C206">
        <v>234</v>
      </c>
      <c r="D206">
        <v>935</v>
      </c>
      <c r="E206">
        <v>0</v>
      </c>
      <c r="F206">
        <v>3088575</v>
      </c>
      <c r="G206">
        <v>1602148</v>
      </c>
      <c r="H206">
        <v>1519923</v>
      </c>
      <c r="I206">
        <v>68</v>
      </c>
      <c r="K206" s="6">
        <f t="shared" si="31"/>
        <v>45278</v>
      </c>
      <c r="L206" s="23">
        <f t="shared" si="30"/>
        <v>2.324696664319306E-4</v>
      </c>
      <c r="M206" s="23">
        <f t="shared" si="30"/>
        <v>1.4605392260889756E-4</v>
      </c>
      <c r="N206" s="23">
        <f t="shared" si="30"/>
        <v>6.1516274179678843E-4</v>
      </c>
      <c r="O206" s="23">
        <f t="shared" si="32"/>
        <v>3.7442279155412364E-4</v>
      </c>
      <c r="Q206" s="6">
        <f t="shared" si="33"/>
        <v>45278</v>
      </c>
      <c r="R206" s="22">
        <f t="shared" si="34"/>
        <v>2.3249669169333372E-4</v>
      </c>
      <c r="S206" s="22">
        <f t="shared" si="34"/>
        <v>1.4606458952171004E-4</v>
      </c>
      <c r="T206" s="22">
        <f t="shared" si="34"/>
        <v>6.1535203202969834E-4</v>
      </c>
      <c r="U206" s="22">
        <f t="shared" si="34"/>
        <v>3.7449290526949791E-4</v>
      </c>
      <c r="W206" s="6">
        <f t="shared" si="35"/>
        <v>45278</v>
      </c>
      <c r="X206">
        <f t="shared" si="37"/>
        <v>2.2429587003165513E-4</v>
      </c>
      <c r="Y206">
        <f t="shared" si="37"/>
        <v>1.5314066593000712E-4</v>
      </c>
      <c r="Z206">
        <f t="shared" si="38"/>
        <v>6.2741565251976487E-4</v>
      </c>
      <c r="AA206">
        <f t="shared" si="36"/>
        <v>3.8399829290406231E-4</v>
      </c>
    </row>
    <row r="207" spans="1:27" x14ac:dyDescent="0.25">
      <c r="A207" s="2">
        <v>45285</v>
      </c>
      <c r="B207">
        <v>713</v>
      </c>
      <c r="C207">
        <v>269</v>
      </c>
      <c r="D207">
        <v>957</v>
      </c>
      <c r="E207">
        <v>0</v>
      </c>
      <c r="F207">
        <v>3087857</v>
      </c>
      <c r="G207">
        <v>1601914</v>
      </c>
      <c r="H207">
        <v>1518988</v>
      </c>
      <c r="I207">
        <v>68</v>
      </c>
      <c r="K207" s="6">
        <f t="shared" si="31"/>
        <v>45285</v>
      </c>
      <c r="L207" s="23">
        <f t="shared" si="30"/>
        <v>2.3090447517485428E-4</v>
      </c>
      <c r="M207" s="23">
        <f t="shared" si="30"/>
        <v>1.6792412077052825E-4</v>
      </c>
      <c r="N207" s="23">
        <f t="shared" si="30"/>
        <v>6.3002472698928493E-4</v>
      </c>
      <c r="O207" s="23">
        <f t="shared" si="32"/>
        <v>3.9282658916939283E-4</v>
      </c>
      <c r="Q207" s="6">
        <f t="shared" si="33"/>
        <v>45285</v>
      </c>
      <c r="R207" s="22">
        <f t="shared" si="34"/>
        <v>2.3093113771756064E-4</v>
      </c>
      <c r="S207" s="22">
        <f t="shared" si="34"/>
        <v>1.6793822160426111E-4</v>
      </c>
      <c r="T207" s="22">
        <f t="shared" si="34"/>
        <v>6.3022327596578534E-4</v>
      </c>
      <c r="U207" s="22">
        <f t="shared" si="34"/>
        <v>3.9290376574597461E-4</v>
      </c>
      <c r="W207" s="6">
        <f t="shared" si="35"/>
        <v>45285</v>
      </c>
      <c r="X207">
        <f t="shared" si="37"/>
        <v>2.2866279160524425E-4</v>
      </c>
      <c r="Y207">
        <f t="shared" si="37"/>
        <v>1.5461999293124587E-4</v>
      </c>
      <c r="Z207">
        <f t="shared" si="38"/>
        <v>6.0364698197522607E-4</v>
      </c>
      <c r="AA207">
        <f t="shared" si="36"/>
        <v>3.731368585576631E-4</v>
      </c>
    </row>
    <row r="208" spans="1:27" x14ac:dyDescent="0.25">
      <c r="A208" s="2">
        <v>45292</v>
      </c>
      <c r="B208">
        <v>687</v>
      </c>
      <c r="C208">
        <v>240</v>
      </c>
      <c r="D208">
        <v>858</v>
      </c>
      <c r="E208">
        <v>0</v>
      </c>
      <c r="F208">
        <v>3087144</v>
      </c>
      <c r="G208">
        <v>1601645</v>
      </c>
      <c r="H208">
        <v>1518031</v>
      </c>
      <c r="I208">
        <v>68</v>
      </c>
      <c r="K208" s="6">
        <f t="shared" si="31"/>
        <v>45292</v>
      </c>
      <c r="L208" s="23">
        <f t="shared" si="30"/>
        <v>2.2253578064385722E-4</v>
      </c>
      <c r="M208" s="23">
        <f t="shared" si="30"/>
        <v>1.4984593964330423E-4</v>
      </c>
      <c r="N208" s="23">
        <f t="shared" si="30"/>
        <v>5.6520584889241388E-4</v>
      </c>
      <c r="O208" s="23">
        <f t="shared" si="32"/>
        <v>3.5195195503220775E-4</v>
      </c>
      <c r="Q208" s="6">
        <f t="shared" si="33"/>
        <v>45292</v>
      </c>
      <c r="R208" s="22">
        <f t="shared" si="34"/>
        <v>2.2256054540483835E-4</v>
      </c>
      <c r="S208" s="22">
        <f t="shared" si="34"/>
        <v>1.4985716766776646E-4</v>
      </c>
      <c r="T208" s="22">
        <f t="shared" si="34"/>
        <v>5.653656379301942E-4</v>
      </c>
      <c r="U208" s="22">
        <f t="shared" si="34"/>
        <v>3.5201390465751668E-4</v>
      </c>
      <c r="W208" s="6">
        <f t="shared" si="35"/>
        <v>45292</v>
      </c>
      <c r="X208">
        <f t="shared" si="37"/>
        <v>2.1586139192359853E-4</v>
      </c>
      <c r="Y208">
        <f t="shared" si="37"/>
        <v>1.5380986148309488E-4</v>
      </c>
      <c r="Z208">
        <f t="shared" si="38"/>
        <v>5.8599230283875334E-4</v>
      </c>
      <c r="AA208">
        <f t="shared" si="36"/>
        <v>3.640813568095797E-4</v>
      </c>
    </row>
    <row r="209" spans="1:27" x14ac:dyDescent="0.25">
      <c r="A209" s="2">
        <v>45299</v>
      </c>
      <c r="B209">
        <v>599</v>
      </c>
      <c r="C209">
        <v>230</v>
      </c>
      <c r="D209">
        <v>853</v>
      </c>
      <c r="E209">
        <v>0</v>
      </c>
      <c r="F209">
        <v>3086457</v>
      </c>
      <c r="G209">
        <v>1601405</v>
      </c>
      <c r="H209">
        <v>1517173</v>
      </c>
      <c r="I209">
        <v>68</v>
      </c>
      <c r="K209" s="6">
        <f t="shared" si="31"/>
        <v>45299</v>
      </c>
      <c r="L209" s="23">
        <f t="shared" si="30"/>
        <v>1.9407365791909622E-4</v>
      </c>
      <c r="M209" s="23">
        <f t="shared" si="30"/>
        <v>1.4362388028012901E-4</v>
      </c>
      <c r="N209" s="23">
        <f t="shared" si="30"/>
        <v>5.6222988413318715E-4</v>
      </c>
      <c r="O209" s="23">
        <f t="shared" si="32"/>
        <v>3.4726608919383607E-4</v>
      </c>
      <c r="Q209" s="6">
        <f t="shared" si="33"/>
        <v>45299</v>
      </c>
      <c r="R209" s="22">
        <f t="shared" si="34"/>
        <v>1.9409249264839656E-4</v>
      </c>
      <c r="S209" s="22">
        <f t="shared" si="34"/>
        <v>1.4363419517725707E-4</v>
      </c>
      <c r="T209" s="22">
        <f t="shared" si="34"/>
        <v>5.6238799462028047E-4</v>
      </c>
      <c r="U209" s="22">
        <f t="shared" si="34"/>
        <v>3.4732640002524775E-4</v>
      </c>
      <c r="W209" s="6">
        <f t="shared" si="35"/>
        <v>45299</v>
      </c>
      <c r="X209">
        <f t="shared" si="37"/>
        <v>2.1018494702957705E-4</v>
      </c>
      <c r="Y209">
        <f t="shared" si="37"/>
        <v>1.5050426991489329E-4</v>
      </c>
      <c r="Z209">
        <f t="shared" si="38"/>
        <v>5.5930692484515594E-4</v>
      </c>
      <c r="AA209">
        <f t="shared" si="36"/>
        <v>3.4935696080270676E-4</v>
      </c>
    </row>
    <row r="210" spans="1:27" x14ac:dyDescent="0.25">
      <c r="A210" s="2">
        <v>45306</v>
      </c>
      <c r="B210">
        <v>660</v>
      </c>
      <c r="C210">
        <v>253</v>
      </c>
      <c r="D210">
        <v>834</v>
      </c>
      <c r="E210">
        <v>0</v>
      </c>
      <c r="F210">
        <v>3085858</v>
      </c>
      <c r="G210">
        <v>1601175</v>
      </c>
      <c r="H210">
        <v>1516320</v>
      </c>
      <c r="I210">
        <v>68</v>
      </c>
      <c r="K210" s="6">
        <f t="shared" si="31"/>
        <v>45306</v>
      </c>
      <c r="L210" s="23">
        <f t="shared" si="30"/>
        <v>2.1387892767586844E-4</v>
      </c>
      <c r="M210" s="23">
        <f t="shared" si="30"/>
        <v>1.5800896216840757E-4</v>
      </c>
      <c r="N210" s="23">
        <f t="shared" si="30"/>
        <v>5.5001582779360552E-4</v>
      </c>
      <c r="O210" s="23">
        <f t="shared" si="32"/>
        <v>3.4866977828515412E-4</v>
      </c>
      <c r="Q210" s="6">
        <f t="shared" si="33"/>
        <v>45306</v>
      </c>
      <c r="R210" s="22">
        <f t="shared" si="34"/>
        <v>2.1390180303549618E-4</v>
      </c>
      <c r="S210" s="22">
        <f t="shared" si="34"/>
        <v>1.5802144689965633E-4</v>
      </c>
      <c r="T210" s="22">
        <f t="shared" si="34"/>
        <v>5.5016714198499305E-4</v>
      </c>
      <c r="U210" s="22">
        <f t="shared" si="34"/>
        <v>3.4873057772535584E-4</v>
      </c>
      <c r="W210" s="6">
        <f t="shared" si="35"/>
        <v>45306</v>
      </c>
      <c r="X210">
        <f t="shared" si="37"/>
        <v>2.0774621798947299E-4</v>
      </c>
      <c r="Y210">
        <f t="shared" si="37"/>
        <v>1.582319689513969E-4</v>
      </c>
      <c r="Z210">
        <f t="shared" si="38"/>
        <v>5.6842665069956413E-4</v>
      </c>
      <c r="AA210">
        <f t="shared" si="36"/>
        <v>3.5771882789795736E-4</v>
      </c>
    </row>
    <row r="211" spans="1:27" x14ac:dyDescent="0.25">
      <c r="A211" s="2">
        <v>45313</v>
      </c>
      <c r="B211">
        <v>664</v>
      </c>
      <c r="C211">
        <v>277</v>
      </c>
      <c r="D211">
        <v>898</v>
      </c>
      <c r="E211">
        <v>0</v>
      </c>
      <c r="F211">
        <v>3085198</v>
      </c>
      <c r="G211">
        <v>1600922</v>
      </c>
      <c r="H211">
        <v>1515486</v>
      </c>
      <c r="I211">
        <v>68</v>
      </c>
      <c r="K211" s="6">
        <f t="shared" si="31"/>
        <v>45313</v>
      </c>
      <c r="L211" s="23">
        <f t="shared" si="30"/>
        <v>2.1522119487955068E-4</v>
      </c>
      <c r="M211" s="23">
        <f t="shared" si="30"/>
        <v>1.7302529417423211E-4</v>
      </c>
      <c r="N211" s="23">
        <f t="shared" si="30"/>
        <v>5.9254918884107141E-4</v>
      </c>
      <c r="O211" s="23">
        <f t="shared" si="32"/>
        <v>3.7702841286119321E-4</v>
      </c>
      <c r="Q211" s="6">
        <f t="shared" si="33"/>
        <v>45313</v>
      </c>
      <c r="R211" s="22">
        <f t="shared" si="34"/>
        <v>2.1524435828452622E-4</v>
      </c>
      <c r="S211" s="22">
        <f t="shared" si="34"/>
        <v>1.7304026477727726E-4</v>
      </c>
      <c r="T211" s="22">
        <f t="shared" si="34"/>
        <v>5.927248154934192E-4</v>
      </c>
      <c r="U211" s="22">
        <f t="shared" si="34"/>
        <v>3.770995059432685E-4</v>
      </c>
      <c r="W211" s="6">
        <f t="shared" si="35"/>
        <v>45313</v>
      </c>
      <c r="X211">
        <f t="shared" si="37"/>
        <v>2.1492037588323104E-4</v>
      </c>
      <c r="Y211">
        <f t="shared" si="37"/>
        <v>1.6367000957271904E-4</v>
      </c>
      <c r="Z211">
        <f t="shared" si="38"/>
        <v>5.7359125424065081E-4</v>
      </c>
      <c r="AA211">
        <f t="shared" si="36"/>
        <v>3.6298092737972488E-4</v>
      </c>
    </row>
    <row r="212" spans="1:27" x14ac:dyDescent="0.25">
      <c r="A212" s="2">
        <v>45320</v>
      </c>
      <c r="B212">
        <v>665</v>
      </c>
      <c r="C212">
        <v>256</v>
      </c>
      <c r="D212">
        <v>875</v>
      </c>
      <c r="E212">
        <v>0</v>
      </c>
      <c r="F212">
        <v>3084534</v>
      </c>
      <c r="G212">
        <v>1600645</v>
      </c>
      <c r="H212">
        <v>1514588</v>
      </c>
      <c r="I212">
        <v>68</v>
      </c>
      <c r="K212" s="6">
        <f t="shared" si="31"/>
        <v>45320</v>
      </c>
      <c r="L212" s="23">
        <f t="shared" si="30"/>
        <v>2.1559172309334248E-4</v>
      </c>
      <c r="M212" s="23">
        <f t="shared" si="30"/>
        <v>1.5993552599108485E-4</v>
      </c>
      <c r="N212" s="23">
        <f t="shared" si="30"/>
        <v>5.7771486371211182E-4</v>
      </c>
      <c r="O212" s="23">
        <f t="shared" si="32"/>
        <v>3.6304678103335762E-4</v>
      </c>
      <c r="Q212" s="6">
        <f t="shared" si="33"/>
        <v>45320</v>
      </c>
      <c r="R212" s="22">
        <f t="shared" si="34"/>
        <v>2.1561496632967073E-4</v>
      </c>
      <c r="S212" s="22">
        <f t="shared" si="34"/>
        <v>1.5994831704122355E-4</v>
      </c>
      <c r="T212" s="22">
        <f t="shared" si="34"/>
        <v>5.7788180524354039E-4</v>
      </c>
      <c r="U212" s="22">
        <f t="shared" si="34"/>
        <v>3.6311269847055029E-4</v>
      </c>
      <c r="W212" s="6">
        <f t="shared" si="35"/>
        <v>45320</v>
      </c>
      <c r="X212">
        <f t="shared" si="37"/>
        <v>2.1604749391454907E-4</v>
      </c>
      <c r="Y212">
        <f t="shared" si="37"/>
        <v>1.7098700800804209E-4</v>
      </c>
      <c r="Z212">
        <f t="shared" si="38"/>
        <v>6.0519557842783481E-4</v>
      </c>
      <c r="AA212">
        <f t="shared" si="36"/>
        <v>3.8206041314481511E-4</v>
      </c>
    </row>
    <row r="213" spans="1:27" x14ac:dyDescent="0.25">
      <c r="A213" s="2">
        <v>45327</v>
      </c>
      <c r="B213">
        <v>670</v>
      </c>
      <c r="C213">
        <v>288</v>
      </c>
      <c r="D213">
        <v>976</v>
      </c>
      <c r="E213">
        <v>0</v>
      </c>
      <c r="F213">
        <v>3083869</v>
      </c>
      <c r="G213">
        <v>1600389</v>
      </c>
      <c r="H213">
        <v>1513713</v>
      </c>
      <c r="I213">
        <v>68</v>
      </c>
      <c r="K213" s="6">
        <f t="shared" si="31"/>
        <v>45327</v>
      </c>
      <c r="L213" s="23">
        <f t="shared" si="30"/>
        <v>2.1725955285389878E-4</v>
      </c>
      <c r="M213" s="23">
        <f t="shared" si="30"/>
        <v>1.7995624813717164E-4</v>
      </c>
      <c r="N213" s="23">
        <f t="shared" si="30"/>
        <v>6.4477215958375197E-4</v>
      </c>
      <c r="O213" s="23">
        <f t="shared" si="32"/>
        <v>4.05886640742156E-4</v>
      </c>
      <c r="Q213" s="6">
        <f t="shared" si="33"/>
        <v>45327</v>
      </c>
      <c r="R213" s="22">
        <f t="shared" si="34"/>
        <v>2.1728315712945024E-4</v>
      </c>
      <c r="S213" s="22">
        <f t="shared" si="34"/>
        <v>1.7997244220562542E-4</v>
      </c>
      <c r="T213" s="22">
        <f t="shared" si="34"/>
        <v>6.4498011454654507E-4</v>
      </c>
      <c r="U213" s="22">
        <f t="shared" si="34"/>
        <v>4.0596903502062665E-4</v>
      </c>
      <c r="W213" s="6">
        <f t="shared" si="35"/>
        <v>45327</v>
      </c>
      <c r="X213">
        <f t="shared" si="37"/>
        <v>2.0895711037086854E-4</v>
      </c>
      <c r="Y213">
        <f t="shared" si="37"/>
        <v>1.6372421672796006E-4</v>
      </c>
      <c r="Z213">
        <f t="shared" si="38"/>
        <v>6.011451138679231E-4</v>
      </c>
      <c r="AA213">
        <f t="shared" si="36"/>
        <v>3.7631296659507071E-4</v>
      </c>
    </row>
    <row r="214" spans="1:27" x14ac:dyDescent="0.25">
      <c r="A214" s="2">
        <v>45334</v>
      </c>
      <c r="B214">
        <v>598</v>
      </c>
      <c r="C214">
        <v>242</v>
      </c>
      <c r="D214">
        <v>878</v>
      </c>
      <c r="E214">
        <v>0</v>
      </c>
      <c r="F214">
        <v>3083199</v>
      </c>
      <c r="G214">
        <v>1600101</v>
      </c>
      <c r="H214">
        <v>1512737</v>
      </c>
      <c r="I214">
        <v>68</v>
      </c>
      <c r="K214" s="6">
        <f t="shared" si="31"/>
        <v>45334</v>
      </c>
      <c r="L214" s="23">
        <f t="shared" si="30"/>
        <v>1.9395439606720164E-4</v>
      </c>
      <c r="M214" s="23">
        <f t="shared" si="30"/>
        <v>1.5124045294640775E-4</v>
      </c>
      <c r="N214" s="23">
        <f t="shared" si="30"/>
        <v>5.8040492167508301E-4</v>
      </c>
      <c r="O214" s="23">
        <f t="shared" si="32"/>
        <v>3.5979242546996281E-4</v>
      </c>
      <c r="Q214" s="6">
        <f t="shared" si="33"/>
        <v>45334</v>
      </c>
      <c r="R214" s="22">
        <f t="shared" si="34"/>
        <v>1.9397320765348469E-4</v>
      </c>
      <c r="S214" s="22">
        <f t="shared" si="34"/>
        <v>1.5125189093703121E-4</v>
      </c>
      <c r="T214" s="22">
        <f t="shared" si="34"/>
        <v>5.8057342181368383E-4</v>
      </c>
      <c r="U214" s="22">
        <f t="shared" si="34"/>
        <v>3.5985716629403523E-4</v>
      </c>
      <c r="W214" s="6">
        <f t="shared" si="35"/>
        <v>45334</v>
      </c>
      <c r="X214">
        <f t="shared" si="37"/>
        <v>1.9807849313183926E-4</v>
      </c>
      <c r="Y214">
        <f t="shared" si="37"/>
        <v>1.6958524482514124E-4</v>
      </c>
      <c r="Z214">
        <f t="shared" si="38"/>
        <v>5.911245608168096E-4</v>
      </c>
      <c r="AA214">
        <f t="shared" si="36"/>
        <v>3.7441370606414198E-4</v>
      </c>
    </row>
    <row r="215" spans="1:27" x14ac:dyDescent="0.25">
      <c r="A215" s="2">
        <v>45341</v>
      </c>
      <c r="B215">
        <v>564</v>
      </c>
      <c r="C215">
        <v>284</v>
      </c>
      <c r="D215">
        <v>828</v>
      </c>
      <c r="E215">
        <v>0</v>
      </c>
      <c r="F215">
        <v>3082601</v>
      </c>
      <c r="G215">
        <v>1599859</v>
      </c>
      <c r="H215">
        <v>1511859</v>
      </c>
      <c r="I215">
        <v>68</v>
      </c>
      <c r="K215" s="6">
        <f t="shared" si="31"/>
        <v>45341</v>
      </c>
      <c r="L215" s="23">
        <f t="shared" si="30"/>
        <v>1.8296237495543535E-4</v>
      </c>
      <c r="M215" s="23">
        <f t="shared" si="30"/>
        <v>1.7751564356608925E-4</v>
      </c>
      <c r="N215" s="23">
        <f t="shared" si="30"/>
        <v>5.4767012003103469E-4</v>
      </c>
      <c r="O215" s="23">
        <f t="shared" si="32"/>
        <v>3.5735105177541127E-4</v>
      </c>
      <c r="Q215" s="6">
        <f t="shared" si="33"/>
        <v>45341</v>
      </c>
      <c r="R215" s="22">
        <f t="shared" si="34"/>
        <v>1.8297911461258288E-4</v>
      </c>
      <c r="S215" s="22">
        <f t="shared" si="34"/>
        <v>1.7753140133276707E-4</v>
      </c>
      <c r="T215" s="22">
        <f t="shared" si="34"/>
        <v>5.4782014609019991E-4</v>
      </c>
      <c r="U215" s="22">
        <f t="shared" si="34"/>
        <v>3.5741491687776416E-4</v>
      </c>
      <c r="W215" s="6">
        <f t="shared" si="35"/>
        <v>45341</v>
      </c>
      <c r="X215">
        <f t="shared" si="37"/>
        <v>1.8081366373758856E-4</v>
      </c>
      <c r="Y215">
        <f t="shared" si="37"/>
        <v>1.5523467752279541E-4</v>
      </c>
      <c r="Z215">
        <f t="shared" si="38"/>
        <v>5.5067142266069895E-4</v>
      </c>
      <c r="AA215">
        <f t="shared" si="36"/>
        <v>3.4733776058711437E-4</v>
      </c>
    </row>
    <row r="216" spans="1:27" x14ac:dyDescent="0.25">
      <c r="A216" s="2">
        <v>45348</v>
      </c>
      <c r="B216">
        <v>510</v>
      </c>
      <c r="C216">
        <v>219</v>
      </c>
      <c r="D216">
        <v>791</v>
      </c>
      <c r="E216">
        <v>0</v>
      </c>
      <c r="F216">
        <v>3082037</v>
      </c>
      <c r="G216">
        <v>1599575</v>
      </c>
      <c r="H216">
        <v>1511031</v>
      </c>
      <c r="I216">
        <v>68</v>
      </c>
      <c r="K216" s="6">
        <f t="shared" si="31"/>
        <v>45348</v>
      </c>
      <c r="L216" s="23">
        <f t="shared" si="30"/>
        <v>1.6547497645226194E-4</v>
      </c>
      <c r="M216" s="23">
        <f t="shared" si="30"/>
        <v>1.3691136708188112E-4</v>
      </c>
      <c r="N216" s="23">
        <f t="shared" si="30"/>
        <v>5.2348363468386811E-4</v>
      </c>
      <c r="O216" s="23">
        <f t="shared" si="32"/>
        <v>3.2468847587371739E-4</v>
      </c>
      <c r="Q216" s="6">
        <f t="shared" si="33"/>
        <v>45348</v>
      </c>
      <c r="R216" s="22">
        <f t="shared" si="34"/>
        <v>1.6548866894669807E-4</v>
      </c>
      <c r="S216" s="22">
        <f t="shared" si="34"/>
        <v>1.3692074029858788E-4</v>
      </c>
      <c r="T216" s="22">
        <f t="shared" si="34"/>
        <v>5.2362070007821321E-4</v>
      </c>
      <c r="U216" s="22">
        <f t="shared" si="34"/>
        <v>3.2474119858954365E-4</v>
      </c>
      <c r="W216" s="6">
        <f t="shared" si="35"/>
        <v>45348</v>
      </c>
      <c r="X216">
        <f t="shared" si="37"/>
        <v>1.8030778772750315E-4</v>
      </c>
      <c r="Y216">
        <f t="shared" si="37"/>
        <v>1.4817098174677845E-4</v>
      </c>
      <c r="Z216">
        <f t="shared" si="38"/>
        <v>5.2449127510346093E-4</v>
      </c>
      <c r="AA216">
        <f t="shared" si="36"/>
        <v>3.3094962317678733E-4</v>
      </c>
    </row>
    <row r="217" spans="1:27" x14ac:dyDescent="0.25">
      <c r="A217" s="2">
        <v>45355</v>
      </c>
      <c r="B217">
        <v>593</v>
      </c>
      <c r="C217">
        <v>208</v>
      </c>
      <c r="D217">
        <v>758</v>
      </c>
      <c r="E217">
        <v>0</v>
      </c>
      <c r="F217">
        <v>3081527</v>
      </c>
      <c r="G217">
        <v>1599356</v>
      </c>
      <c r="H217">
        <v>1510240</v>
      </c>
      <c r="I217">
        <v>68</v>
      </c>
      <c r="K217" s="6">
        <f t="shared" si="31"/>
        <v>45355</v>
      </c>
      <c r="L217" s="23">
        <f t="shared" si="30"/>
        <v>1.9243706123619881E-4</v>
      </c>
      <c r="M217" s="23">
        <f t="shared" si="30"/>
        <v>1.300523460692929E-4</v>
      </c>
      <c r="N217" s="23">
        <f t="shared" si="30"/>
        <v>5.0190698167178725E-4</v>
      </c>
      <c r="O217" s="23">
        <f t="shared" si="32"/>
        <v>3.1064449406752626E-4</v>
      </c>
      <c r="Q217" s="6">
        <f t="shared" si="33"/>
        <v>45355</v>
      </c>
      <c r="R217" s="22">
        <f t="shared" si="34"/>
        <v>1.9245557962322858E-4</v>
      </c>
      <c r="S217" s="22">
        <f t="shared" si="34"/>
        <v>1.300608036089804E-4</v>
      </c>
      <c r="T217" s="22">
        <f t="shared" si="34"/>
        <v>5.0203297914196956E-4</v>
      </c>
      <c r="U217" s="22">
        <f t="shared" si="34"/>
        <v>3.1069275406305413E-4</v>
      </c>
      <c r="W217" s="6">
        <f t="shared" si="35"/>
        <v>45355</v>
      </c>
      <c r="X217">
        <f t="shared" si="37"/>
        <v>1.8001615606473703E-4</v>
      </c>
      <c r="Y217">
        <f t="shared" si="37"/>
        <v>1.3047685077925553E-4</v>
      </c>
      <c r="Z217">
        <f t="shared" si="38"/>
        <v>5.1682489187460871E-4</v>
      </c>
      <c r="AA217">
        <f t="shared" si="36"/>
        <v>3.1808925025688506E-4</v>
      </c>
    </row>
    <row r="218" spans="1:27" x14ac:dyDescent="0.25">
      <c r="A218" s="2">
        <v>45362</v>
      </c>
      <c r="B218">
        <v>561</v>
      </c>
      <c r="C218">
        <v>199</v>
      </c>
      <c r="D218">
        <v>792</v>
      </c>
      <c r="E218">
        <v>0</v>
      </c>
      <c r="F218">
        <v>3080934</v>
      </c>
      <c r="G218">
        <v>1599148</v>
      </c>
      <c r="H218">
        <v>1509482</v>
      </c>
      <c r="I218">
        <v>68</v>
      </c>
      <c r="K218" s="6">
        <f t="shared" si="31"/>
        <v>45362</v>
      </c>
      <c r="L218" s="23">
        <f t="shared" si="30"/>
        <v>1.8208763965732469E-4</v>
      </c>
      <c r="M218" s="23">
        <f t="shared" si="30"/>
        <v>1.2444126497359844E-4</v>
      </c>
      <c r="N218" s="23">
        <f t="shared" si="30"/>
        <v>5.2468330195391529E-4</v>
      </c>
      <c r="O218" s="23">
        <f t="shared" si="32"/>
        <v>3.1878297602404607E-4</v>
      </c>
      <c r="Q218" s="6">
        <f t="shared" si="33"/>
        <v>45362</v>
      </c>
      <c r="R218" s="22">
        <f t="shared" si="34"/>
        <v>1.8210421962428446E-4</v>
      </c>
      <c r="S218" s="22">
        <f t="shared" si="34"/>
        <v>1.2444900843019824E-4</v>
      </c>
      <c r="T218" s="22">
        <f t="shared" si="34"/>
        <v>5.2482099640364336E-4</v>
      </c>
      <c r="U218" s="22">
        <f t="shared" si="34"/>
        <v>3.188337981180574E-4</v>
      </c>
      <c r="W218" s="6">
        <f t="shared" si="35"/>
        <v>45362</v>
      </c>
      <c r="X218">
        <f t="shared" si="37"/>
        <v>1.8307640881275013E-4</v>
      </c>
      <c r="Y218">
        <f t="shared" si="37"/>
        <v>1.3487322465867096E-4</v>
      </c>
      <c r="Z218">
        <f t="shared" si="38"/>
        <v>5.0339047070912483E-4</v>
      </c>
      <c r="AA218">
        <f t="shared" si="36"/>
        <v>3.1379354339099408E-4</v>
      </c>
    </row>
    <row r="219" spans="1:27" x14ac:dyDescent="0.25">
      <c r="A219" s="2">
        <v>45369</v>
      </c>
      <c r="B219">
        <v>538</v>
      </c>
      <c r="C219">
        <v>240</v>
      </c>
      <c r="D219">
        <v>729</v>
      </c>
      <c r="E219">
        <v>0</v>
      </c>
      <c r="F219">
        <v>3080373</v>
      </c>
      <c r="G219">
        <v>1598949</v>
      </c>
      <c r="H219">
        <v>1508690</v>
      </c>
      <c r="I219">
        <v>68</v>
      </c>
      <c r="K219" s="6">
        <f t="shared" si="31"/>
        <v>45369</v>
      </c>
      <c r="L219" s="23">
        <f t="shared" si="30"/>
        <v>1.7465417337445823E-4</v>
      </c>
      <c r="M219" s="23">
        <f t="shared" si="30"/>
        <v>1.5009859601525753E-4</v>
      </c>
      <c r="N219" s="23">
        <f t="shared" si="30"/>
        <v>4.8320065752407716E-4</v>
      </c>
      <c r="O219" s="23">
        <f t="shared" si="32"/>
        <v>3.118054565633118E-4</v>
      </c>
      <c r="Q219" s="6">
        <f t="shared" si="33"/>
        <v>45369</v>
      </c>
      <c r="R219" s="22">
        <f t="shared" si="34"/>
        <v>1.7466942719073728E-4</v>
      </c>
      <c r="S219" s="22">
        <f t="shared" si="34"/>
        <v>1.5010986193683421E-4</v>
      </c>
      <c r="T219" s="22">
        <f t="shared" si="34"/>
        <v>4.833174365817615E-4</v>
      </c>
      <c r="U219" s="22">
        <f t="shared" si="34"/>
        <v>3.1185407799187064E-4</v>
      </c>
      <c r="W219" s="6">
        <f t="shared" si="35"/>
        <v>45369</v>
      </c>
      <c r="X219">
        <f t="shared" si="37"/>
        <v>1.7510112275817579E-4</v>
      </c>
      <c r="Y219">
        <f t="shared" si="37"/>
        <v>1.4281495580677225E-4</v>
      </c>
      <c r="Z219">
        <f t="shared" si="38"/>
        <v>5.0939365891853022E-4</v>
      </c>
      <c r="AA219">
        <f t="shared" si="36"/>
        <v>3.2076009954120022E-4</v>
      </c>
    </row>
    <row r="220" spans="1:27" x14ac:dyDescent="0.25">
      <c r="A220" s="2">
        <v>45376</v>
      </c>
      <c r="B220">
        <v>519</v>
      </c>
      <c r="C220">
        <v>246</v>
      </c>
      <c r="D220">
        <v>784</v>
      </c>
      <c r="E220">
        <v>0</v>
      </c>
      <c r="F220">
        <v>3079835</v>
      </c>
      <c r="G220">
        <v>1598709</v>
      </c>
      <c r="H220">
        <v>1507961</v>
      </c>
      <c r="I220">
        <v>68</v>
      </c>
      <c r="K220" s="6">
        <f t="shared" si="31"/>
        <v>45376</v>
      </c>
      <c r="L220" s="23">
        <f t="shared" si="30"/>
        <v>1.6851552112369657E-4</v>
      </c>
      <c r="M220" s="23">
        <f t="shared" si="30"/>
        <v>1.538741572105993E-4</v>
      </c>
      <c r="N220" s="23">
        <f t="shared" si="30"/>
        <v>5.1990734508385831E-4</v>
      </c>
      <c r="O220" s="23">
        <f t="shared" si="32"/>
        <v>3.3153745182245816E-4</v>
      </c>
      <c r="Q220" s="6">
        <f t="shared" si="33"/>
        <v>45376</v>
      </c>
      <c r="R220" s="22">
        <f t="shared" si="34"/>
        <v>1.6852972145950566E-4</v>
      </c>
      <c r="S220" s="22">
        <f t="shared" si="34"/>
        <v>1.5388599705328426E-4</v>
      </c>
      <c r="T220" s="22">
        <f t="shared" si="34"/>
        <v>5.2004254377018564E-4</v>
      </c>
      <c r="U220" s="22">
        <f t="shared" si="34"/>
        <v>3.3159242251367267E-4</v>
      </c>
      <c r="W220" s="6">
        <f t="shared" si="35"/>
        <v>45376</v>
      </c>
      <c r="X220">
        <f t="shared" si="37"/>
        <v>1.697196210137663E-4</v>
      </c>
      <c r="Y220">
        <f t="shared" si="37"/>
        <v>1.5200948352195469E-4</v>
      </c>
      <c r="Z220">
        <f t="shared" si="38"/>
        <v>5.136443434090441E-4</v>
      </c>
      <c r="AA220">
        <f t="shared" si="36"/>
        <v>3.2751903871001373E-4</v>
      </c>
    </row>
    <row r="221" spans="1:27" x14ac:dyDescent="0.25">
      <c r="A221" s="2">
        <v>45383</v>
      </c>
      <c r="B221">
        <v>511</v>
      </c>
      <c r="C221">
        <v>243</v>
      </c>
      <c r="D221">
        <v>810</v>
      </c>
      <c r="E221">
        <v>0</v>
      </c>
      <c r="F221">
        <v>3079316</v>
      </c>
      <c r="G221">
        <v>1598463</v>
      </c>
      <c r="H221">
        <v>1507177</v>
      </c>
      <c r="I221">
        <v>68</v>
      </c>
      <c r="K221" s="6">
        <f t="shared" si="31"/>
        <v>45383</v>
      </c>
      <c r="L221" s="23">
        <f t="shared" si="30"/>
        <v>1.6594594383947603E-4</v>
      </c>
      <c r="M221" s="23">
        <f t="shared" si="30"/>
        <v>1.5202103520694566E-4</v>
      </c>
      <c r="N221" s="23">
        <f t="shared" si="30"/>
        <v>5.3742858337142881E-4</v>
      </c>
      <c r="O221" s="23">
        <f t="shared" si="32"/>
        <v>3.390531241185585E-4</v>
      </c>
      <c r="Q221" s="6">
        <f t="shared" si="33"/>
        <v>45383</v>
      </c>
      <c r="R221" s="22">
        <f t="shared" si="34"/>
        <v>1.6595971439105597E-4</v>
      </c>
      <c r="S221" s="22">
        <f t="shared" si="34"/>
        <v>1.5203259157574561E-4</v>
      </c>
      <c r="T221" s="22">
        <f t="shared" si="34"/>
        <v>5.3757304987518543E-4</v>
      </c>
      <c r="U221" s="22">
        <f t="shared" si="34"/>
        <v>3.3911061562449783E-4</v>
      </c>
      <c r="W221" s="6">
        <f t="shared" si="35"/>
        <v>45383</v>
      </c>
      <c r="X221">
        <f t="shared" si="37"/>
        <v>1.6942441803035027E-4</v>
      </c>
      <c r="Y221">
        <f t="shared" si="37"/>
        <v>1.416026373983152E-4</v>
      </c>
      <c r="Z221">
        <f t="shared" si="38"/>
        <v>5.1477840972567062E-4</v>
      </c>
      <c r="AA221">
        <f t="shared" si="36"/>
        <v>3.2268091730526977E-4</v>
      </c>
    </row>
    <row r="222" spans="1:27" x14ac:dyDescent="0.25">
      <c r="A222" s="2">
        <v>45390</v>
      </c>
      <c r="B222">
        <v>535</v>
      </c>
      <c r="C222">
        <v>190</v>
      </c>
      <c r="D222">
        <v>733</v>
      </c>
      <c r="E222">
        <v>0</v>
      </c>
      <c r="F222">
        <v>3078805</v>
      </c>
      <c r="G222">
        <v>1598220</v>
      </c>
      <c r="H222">
        <v>1506367</v>
      </c>
      <c r="I222">
        <v>68</v>
      </c>
      <c r="K222" s="6">
        <f t="shared" si="31"/>
        <v>45390</v>
      </c>
      <c r="L222" s="23">
        <f t="shared" si="30"/>
        <v>1.7376871870742057E-4</v>
      </c>
      <c r="M222" s="23">
        <f t="shared" si="30"/>
        <v>1.1888225651036779E-4</v>
      </c>
      <c r="N222" s="23">
        <f t="shared" si="30"/>
        <v>4.8660120674443876E-4</v>
      </c>
      <c r="O222" s="23">
        <f t="shared" si="32"/>
        <v>2.9729551270592063E-4</v>
      </c>
      <c r="Q222" s="6">
        <f t="shared" si="33"/>
        <v>45390</v>
      </c>
      <c r="R222" s="22">
        <f t="shared" si="34"/>
        <v>1.7378381824048909E-4</v>
      </c>
      <c r="S222" s="22">
        <f t="shared" si="34"/>
        <v>1.1888932356591573E-4</v>
      </c>
      <c r="T222" s="22">
        <f t="shared" si="34"/>
        <v>4.8671963553164054E-4</v>
      </c>
      <c r="U222" s="22">
        <f t="shared" si="34"/>
        <v>2.9733971377763881E-4</v>
      </c>
      <c r="W222" s="6">
        <f t="shared" si="35"/>
        <v>45390</v>
      </c>
      <c r="X222">
        <f t="shared" si="37"/>
        <v>1.7389348216955924E-4</v>
      </c>
      <c r="Y222">
        <f t="shared" si="37"/>
        <v>1.3181933164605085E-4</v>
      </c>
      <c r="Z222">
        <f t="shared" si="38"/>
        <v>5.0330678070382182E-4</v>
      </c>
      <c r="AA222">
        <f t="shared" si="36"/>
        <v>3.1204483439905764E-4</v>
      </c>
    </row>
    <row r="223" spans="1:27" x14ac:dyDescent="0.25">
      <c r="A223" s="2">
        <v>45397</v>
      </c>
      <c r="B223">
        <v>560</v>
      </c>
      <c r="C223">
        <v>199</v>
      </c>
      <c r="D223">
        <v>731</v>
      </c>
      <c r="E223">
        <v>0</v>
      </c>
      <c r="F223">
        <v>3078270</v>
      </c>
      <c r="G223">
        <v>1598030</v>
      </c>
      <c r="H223">
        <v>1505634</v>
      </c>
      <c r="I223">
        <v>68</v>
      </c>
      <c r="K223" s="6">
        <f t="shared" si="31"/>
        <v>45397</v>
      </c>
      <c r="L223" s="23">
        <f t="shared" si="30"/>
        <v>1.8192036436050118E-4</v>
      </c>
      <c r="M223" s="23">
        <f t="shared" si="30"/>
        <v>1.2452832550077282E-4</v>
      </c>
      <c r="N223" s="23">
        <f t="shared" si="30"/>
        <v>4.8550975867973228E-4</v>
      </c>
      <c r="O223" s="23">
        <f t="shared" si="32"/>
        <v>2.9963927297846593E-4</v>
      </c>
      <c r="Q223" s="6">
        <f t="shared" si="33"/>
        <v>45397</v>
      </c>
      <c r="R223" s="22">
        <f t="shared" si="34"/>
        <v>1.8193691387713266E-4</v>
      </c>
      <c r="S223" s="22">
        <f t="shared" si="34"/>
        <v>1.2453607979649129E-4</v>
      </c>
      <c r="T223" s="22">
        <f t="shared" si="34"/>
        <v>4.8562765670463948E-4</v>
      </c>
      <c r="U223" s="22">
        <f t="shared" si="34"/>
        <v>2.9968417379503624E-4</v>
      </c>
      <c r="W223" s="6"/>
    </row>
    <row r="224" spans="1:27" x14ac:dyDescent="0.25">
      <c r="A224" s="2">
        <v>45404</v>
      </c>
      <c r="B224">
        <v>484</v>
      </c>
      <c r="C224">
        <v>196</v>
      </c>
      <c r="D224">
        <v>723</v>
      </c>
      <c r="E224">
        <v>0</v>
      </c>
      <c r="F224">
        <v>3077710</v>
      </c>
      <c r="G224">
        <v>1597831</v>
      </c>
      <c r="H224">
        <v>1504903</v>
      </c>
      <c r="I224">
        <v>68</v>
      </c>
      <c r="K224" s="6">
        <f t="shared" si="31"/>
        <v>45404</v>
      </c>
      <c r="L224" s="23">
        <f t="shared" si="30"/>
        <v>1.5725978081105758E-4</v>
      </c>
      <c r="M224" s="23">
        <f t="shared" si="30"/>
        <v>1.226662894886881E-4</v>
      </c>
      <c r="N224" s="23">
        <f t="shared" si="30"/>
        <v>4.8042963566422551E-4</v>
      </c>
      <c r="O224" s="23">
        <f t="shared" si="32"/>
        <v>2.9618390087411315E-4</v>
      </c>
      <c r="Q224" s="6">
        <f t="shared" si="33"/>
        <v>45404</v>
      </c>
      <c r="R224" s="22">
        <f t="shared" si="34"/>
        <v>1.5727214742690919E-4</v>
      </c>
      <c r="S224" s="22">
        <f t="shared" si="34"/>
        <v>1.2267381361324783E-4</v>
      </c>
      <c r="T224" s="22">
        <f t="shared" si="34"/>
        <v>4.8054507895800504E-4</v>
      </c>
      <c r="U224" s="22">
        <f t="shared" si="34"/>
        <v>2.9622777198855271E-4</v>
      </c>
      <c r="W224" s="6"/>
    </row>
    <row r="225" spans="1:23" x14ac:dyDescent="0.25">
      <c r="A225" s="2">
        <v>45411</v>
      </c>
      <c r="B225">
        <v>490</v>
      </c>
      <c r="C225">
        <v>233</v>
      </c>
      <c r="D225">
        <v>752</v>
      </c>
      <c r="E225">
        <v>0</v>
      </c>
      <c r="F225">
        <v>3077226</v>
      </c>
      <c r="G225">
        <v>1597635</v>
      </c>
      <c r="H225">
        <v>1504180</v>
      </c>
      <c r="I225">
        <v>68</v>
      </c>
      <c r="K225" s="6">
        <f t="shared" si="31"/>
        <v>45411</v>
      </c>
      <c r="L225" s="23">
        <f t="shared" si="30"/>
        <v>1.5923432338086314E-4</v>
      </c>
      <c r="M225" s="23">
        <f t="shared" si="30"/>
        <v>1.4584057059340838E-4</v>
      </c>
      <c r="N225" s="23">
        <f t="shared" si="30"/>
        <v>4.9994016673536416E-4</v>
      </c>
      <c r="O225" s="23">
        <f t="shared" si="32"/>
        <v>3.1754905004476312E-4</v>
      </c>
      <c r="Q225" s="6">
        <f t="shared" si="33"/>
        <v>45411</v>
      </c>
      <c r="R225" s="22">
        <f t="shared" si="34"/>
        <v>1.5924700251168791E-4</v>
      </c>
      <c r="S225" s="22">
        <f t="shared" si="34"/>
        <v>1.4585120636352665E-4</v>
      </c>
      <c r="T225" s="22">
        <f t="shared" si="34"/>
        <v>5.0006517848787135E-4</v>
      </c>
      <c r="U225" s="22">
        <f t="shared" si="34"/>
        <v>3.1759947942051583E-4</v>
      </c>
      <c r="W225" s="6"/>
    </row>
    <row r="226" spans="1:23" x14ac:dyDescent="0.25">
      <c r="A226" s="3" t="s">
        <v>1</v>
      </c>
      <c r="B226">
        <v>260442</v>
      </c>
      <c r="C226">
        <v>36934</v>
      </c>
      <c r="D226">
        <v>124722</v>
      </c>
      <c r="E226">
        <v>11</v>
      </c>
      <c r="F226">
        <v>885998810</v>
      </c>
      <c r="G226">
        <v>256441264</v>
      </c>
      <c r="H226">
        <v>246888386</v>
      </c>
      <c r="I226">
        <v>11559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J1" zoomScaleNormal="100" workbookViewId="0">
      <selection activeCell="A86" sqref="A86:XFD8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29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629673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3.491497987633102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3.4921076574580062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629104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3.3945039727359335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3.3950802360089297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628551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3.4140779134334757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3.414660842515367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627995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8697907548856106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8705397121367789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627365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4.7315752765974444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4.7326950200513761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626595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4.8198844826155253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4.8210464203119304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625811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9513750368277744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9526012473443131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625006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5.0645966845660876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5.0658796247351687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624183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5.627444690653701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5.62902869162717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623269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5.4827634852880206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5.48426706967171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622379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5.34400408289308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5.3454325107995778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621512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5.1556818574268956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5.1570113671862191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620676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5.195362922632284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5.1967129800497007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619834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5.7907168265390152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5.7923940941441627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618896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5.1022425158873703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5.1035446027451119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618070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5.2346313818314413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5.2360019284250221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617223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5.3672251755014619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5.368666046393561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616355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5.23399871934073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5.2353689346048291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615509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5.0262796431341456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5.0275432409177447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614697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985455475547425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986698627058499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613892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5.2791636615089489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5.2805576305782747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613040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5.7345137132371179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5.7361585744753461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612115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5.6137434364173769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5.6153197321419379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611210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5.6417226804699578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5.6433147310316521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610301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5.2971463099134883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5.298549793517696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609448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5.2564606001560788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5.2578426033755778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608602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5.1721929973977409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5.173531037811576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607770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5.6164749933137201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5.6180528236989262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606867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6.0614848646465451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6.0633226872847655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605893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6.7003218769868232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6.7025675958415072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604817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7.1410011234925854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7.1435520328205911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603671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8.249821815073042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8.2532266658281214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602348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9.7856395739252637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9.7904306368477466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600780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3062382088731743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3070920816575396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598689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65322961501580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6545977071506508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596046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6816557918756727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6830713622007555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593362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5093870696050238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510527341820494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590957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3306456428426412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3315317378956679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588840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2505979204954559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2513805706632929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586853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1.2168739007330863E-3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1.2176148929686551E-3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584922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2593679688968921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26016163915604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582926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2906478256090304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2914814288499379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580883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3112924865407497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3121529828571731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578647</v>
      </c>
      <c r="G51">
        <v>163</v>
      </c>
      <c r="H51">
        <v>0</v>
      </c>
      <c r="I51">
        <v>0</v>
      </c>
      <c r="K51" s="6">
        <f t="shared" si="6"/>
        <v>44193</v>
      </c>
      <c r="L51" s="23">
        <f t="shared" si="0"/>
        <v>1.4449082030371578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4459530895260374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574797</v>
      </c>
      <c r="G52">
        <v>1732</v>
      </c>
      <c r="H52">
        <v>0</v>
      </c>
      <c r="I52">
        <v>0</v>
      </c>
      <c r="K52" s="6">
        <f t="shared" si="6"/>
        <v>44200</v>
      </c>
      <c r="L52" s="23">
        <f t="shared" si="0"/>
        <v>1.6167163132772033E-3</v>
      </c>
      <c r="M52" s="23">
        <f t="shared" si="1"/>
        <v>2.3094688221709007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6180246093819195E-3</v>
      </c>
      <c r="S52" s="22">
        <f t="shared" si="3"/>
        <v>2.3121397583795024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567854</v>
      </c>
      <c r="G53">
        <v>6124</v>
      </c>
      <c r="H53">
        <v>1</v>
      </c>
      <c r="I53">
        <v>0</v>
      </c>
      <c r="K53" s="6">
        <f t="shared" si="6"/>
        <v>44207</v>
      </c>
      <c r="L53" s="23">
        <f t="shared" si="0"/>
        <v>1.5970874839111296E-3</v>
      </c>
      <c r="M53" s="23">
        <f t="shared" si="1"/>
        <v>1.7962116263879817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5983641876461477E-3</v>
      </c>
      <c r="S53" s="22">
        <f t="shared" si="3"/>
        <v>1.7978267488489802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547229</v>
      </c>
      <c r="G54">
        <v>24183</v>
      </c>
      <c r="H54">
        <v>52</v>
      </c>
      <c r="I54">
        <v>0</v>
      </c>
      <c r="K54" s="6">
        <f t="shared" si="6"/>
        <v>44214</v>
      </c>
      <c r="L54" s="23">
        <f t="shared" si="0"/>
        <v>1.4509810764922323E-3</v>
      </c>
      <c r="M54" s="23">
        <f t="shared" si="1"/>
        <v>2.48108175164371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4520347689162395E-3</v>
      </c>
      <c r="S54" s="22">
        <f t="shared" si="3"/>
        <v>2.4841647354518956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504000</v>
      </c>
      <c r="G55">
        <v>63645</v>
      </c>
      <c r="H55">
        <v>1514</v>
      </c>
      <c r="I55">
        <v>0</v>
      </c>
      <c r="K55" s="6">
        <f t="shared" si="6"/>
        <v>44221</v>
      </c>
      <c r="L55" s="23">
        <f t="shared" si="0"/>
        <v>1.3803191489361701E-3</v>
      </c>
      <c r="M55" s="23">
        <f t="shared" si="1"/>
        <v>1.7283368685678372E-3</v>
      </c>
      <c r="N55" s="23">
        <f t="shared" si="2"/>
        <v>1.321003963011889E-3</v>
      </c>
      <c r="O55" s="23">
        <f t="shared" si="7"/>
        <v>0</v>
      </c>
      <c r="Q55" s="6">
        <f t="shared" si="8"/>
        <v>44221</v>
      </c>
      <c r="R55" s="22">
        <f t="shared" si="9"/>
        <v>1.3812726669531303E-3</v>
      </c>
      <c r="S55" s="22">
        <f t="shared" si="3"/>
        <v>1.7298321659002236E-3</v>
      </c>
      <c r="T55" s="22">
        <f t="shared" si="4"/>
        <v>1.3218772579158245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474779</v>
      </c>
      <c r="G56">
        <v>87829</v>
      </c>
      <c r="H56">
        <v>4363</v>
      </c>
      <c r="I56">
        <v>0</v>
      </c>
      <c r="K56" s="6">
        <f t="shared" si="6"/>
        <v>44228</v>
      </c>
      <c r="L56" s="23">
        <f t="shared" si="0"/>
        <v>1.320875873605469E-3</v>
      </c>
      <c r="M56" s="23">
        <f t="shared" si="1"/>
        <v>1.764792949936809E-3</v>
      </c>
      <c r="N56" s="23">
        <f t="shared" si="2"/>
        <v>6.8760027504011006E-4</v>
      </c>
      <c r="O56" s="23">
        <f t="shared" si="7"/>
        <v>0</v>
      </c>
      <c r="Q56" s="6">
        <f t="shared" si="8"/>
        <v>44228</v>
      </c>
      <c r="R56" s="22">
        <f t="shared" si="9"/>
        <v>1.3217489990872029E-3</v>
      </c>
      <c r="S56" s="22">
        <f t="shared" si="3"/>
        <v>1.766352031589108E-3</v>
      </c>
      <c r="T56" s="22">
        <f t="shared" si="4"/>
        <v>6.87836780529604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457189</v>
      </c>
      <c r="G57">
        <v>90727</v>
      </c>
      <c r="H57">
        <v>16949</v>
      </c>
      <c r="I57">
        <v>0</v>
      </c>
      <c r="K57" s="6">
        <f t="shared" si="6"/>
        <v>44235</v>
      </c>
      <c r="L57" s="23">
        <f t="shared" si="0"/>
        <v>1.3862306125011924E-3</v>
      </c>
      <c r="M57" s="23">
        <f t="shared" si="1"/>
        <v>2.1382829808105634E-3</v>
      </c>
      <c r="N57" s="23">
        <f t="shared" si="2"/>
        <v>1.4160127441146971E-3</v>
      </c>
      <c r="O57" s="23">
        <f t="shared" si="7"/>
        <v>0</v>
      </c>
      <c r="Q57" s="6">
        <f t="shared" si="8"/>
        <v>44235</v>
      </c>
      <c r="R57" s="22">
        <f t="shared" si="9"/>
        <v>1.3871923190241493E-3</v>
      </c>
      <c r="S57" s="22">
        <f t="shared" si="3"/>
        <v>2.1405723720232602E-3</v>
      </c>
      <c r="T57" s="22">
        <f t="shared" si="4"/>
        <v>1.4170162375787075E-3</v>
      </c>
      <c r="U57" s="22">
        <f t="shared" si="5"/>
        <v>0</v>
      </c>
    </row>
    <row r="58" spans="1:21" x14ac:dyDescent="0.25">
      <c r="A58" s="2">
        <v>44242</v>
      </c>
      <c r="B58">
        <v>2087</v>
      </c>
      <c r="C58">
        <v>141</v>
      </c>
      <c r="D58">
        <v>69</v>
      </c>
      <c r="E58">
        <v>0</v>
      </c>
      <c r="F58">
        <v>1437602</v>
      </c>
      <c r="G58">
        <v>72187</v>
      </c>
      <c r="H58">
        <v>52836</v>
      </c>
      <c r="I58">
        <v>1</v>
      </c>
      <c r="K58" s="6">
        <f t="shared" si="6"/>
        <v>44242</v>
      </c>
      <c r="L58" s="23">
        <f t="shared" si="0"/>
        <v>1.4517230777363972E-3</v>
      </c>
      <c r="M58" s="23">
        <f t="shared" si="1"/>
        <v>1.9532602823223019E-3</v>
      </c>
      <c r="N58" s="23">
        <f t="shared" si="2"/>
        <v>1.3059277765160118E-3</v>
      </c>
      <c r="O58" s="23">
        <f t="shared" si="7"/>
        <v>0</v>
      </c>
      <c r="Q58" s="6">
        <f t="shared" si="8"/>
        <v>44242</v>
      </c>
      <c r="R58" s="22">
        <f t="shared" si="9"/>
        <v>1.4527778486307518E-3</v>
      </c>
      <c r="S58" s="22">
        <f t="shared" si="3"/>
        <v>1.9551703828752385E-3</v>
      </c>
      <c r="T58" s="22">
        <f t="shared" si="4"/>
        <v>1.3067812433197195E-3</v>
      </c>
      <c r="U58" s="22">
        <f t="shared" si="5"/>
        <v>0</v>
      </c>
    </row>
    <row r="59" spans="1:21" x14ac:dyDescent="0.25">
      <c r="A59" s="2">
        <v>44249</v>
      </c>
      <c r="B59">
        <v>2221</v>
      </c>
      <c r="C59">
        <v>160</v>
      </c>
      <c r="D59">
        <v>95</v>
      </c>
      <c r="E59">
        <v>0</v>
      </c>
      <c r="F59">
        <v>1406712</v>
      </c>
      <c r="G59">
        <v>75042</v>
      </c>
      <c r="H59">
        <v>78573</v>
      </c>
      <c r="I59">
        <v>2</v>
      </c>
      <c r="K59" s="6">
        <f t="shared" si="6"/>
        <v>44249</v>
      </c>
      <c r="L59" s="23">
        <f t="shared" si="0"/>
        <v>1.5788590699446652E-3</v>
      </c>
      <c r="M59" s="23">
        <f t="shared" si="1"/>
        <v>2.1321393353055623E-3</v>
      </c>
      <c r="N59" s="23">
        <f t="shared" si="2"/>
        <v>1.2090667277563541E-3</v>
      </c>
      <c r="O59" s="23">
        <f t="shared" si="7"/>
        <v>0</v>
      </c>
      <c r="Q59" s="6">
        <f t="shared" si="8"/>
        <v>44249</v>
      </c>
      <c r="R59" s="22">
        <f t="shared" si="9"/>
        <v>1.5801067814060559E-3</v>
      </c>
      <c r="S59" s="22">
        <f t="shared" si="3"/>
        <v>2.1344155804682179E-3</v>
      </c>
      <c r="T59" s="22">
        <f t="shared" si="4"/>
        <v>1.2097982386221659E-3</v>
      </c>
      <c r="U59" s="22">
        <f t="shared" si="5"/>
        <v>0</v>
      </c>
    </row>
    <row r="60" spans="1:21" x14ac:dyDescent="0.25">
      <c r="A60" s="2">
        <v>44256</v>
      </c>
      <c r="B60">
        <v>2393</v>
      </c>
      <c r="C60">
        <v>180</v>
      </c>
      <c r="D60">
        <v>111</v>
      </c>
      <c r="E60">
        <v>0</v>
      </c>
      <c r="F60">
        <v>1364973</v>
      </c>
      <c r="G60">
        <v>95875</v>
      </c>
      <c r="H60">
        <v>97002</v>
      </c>
      <c r="I60">
        <v>3</v>
      </c>
      <c r="K60" s="6">
        <f t="shared" si="6"/>
        <v>44256</v>
      </c>
      <c r="L60" s="23">
        <f t="shared" si="0"/>
        <v>1.753148230770865E-3</v>
      </c>
      <c r="M60" s="23">
        <f t="shared" si="1"/>
        <v>1.8774445893089962E-3</v>
      </c>
      <c r="N60" s="23">
        <f t="shared" si="2"/>
        <v>1.1443063029628255E-3</v>
      </c>
      <c r="O60" s="23">
        <f t="shared" si="7"/>
        <v>0</v>
      </c>
      <c r="Q60" s="6">
        <f t="shared" si="8"/>
        <v>44256</v>
      </c>
      <c r="R60" s="22">
        <f t="shared" si="9"/>
        <v>1.7546867936125193E-3</v>
      </c>
      <c r="S60" s="22">
        <f t="shared" si="3"/>
        <v>1.8792091973837209E-3</v>
      </c>
      <c r="T60" s="22">
        <f t="shared" si="4"/>
        <v>1.144961521314993E-3</v>
      </c>
      <c r="U60" s="22">
        <f t="shared" si="5"/>
        <v>0</v>
      </c>
    </row>
    <row r="61" spans="1:21" x14ac:dyDescent="0.25">
      <c r="A61" s="2">
        <v>44263</v>
      </c>
      <c r="B61">
        <v>2376</v>
      </c>
      <c r="C61">
        <v>199</v>
      </c>
      <c r="D61">
        <v>166</v>
      </c>
      <c r="E61">
        <v>0</v>
      </c>
      <c r="F61">
        <v>1294995</v>
      </c>
      <c r="G61">
        <v>148844</v>
      </c>
      <c r="H61">
        <v>111326</v>
      </c>
      <c r="I61">
        <v>4</v>
      </c>
      <c r="K61" s="6">
        <f t="shared" si="6"/>
        <v>44263</v>
      </c>
      <c r="L61" s="23">
        <f t="shared" si="0"/>
        <v>1.8347561187494932E-3</v>
      </c>
      <c r="M61" s="23">
        <f t="shared" si="1"/>
        <v>1.3369702507323104E-3</v>
      </c>
      <c r="N61" s="23">
        <f t="shared" si="2"/>
        <v>1.4911161813053555E-3</v>
      </c>
      <c r="O61" s="23">
        <f t="shared" si="7"/>
        <v>0</v>
      </c>
      <c r="Q61" s="6">
        <f t="shared" si="8"/>
        <v>44263</v>
      </c>
      <c r="R61" s="22">
        <f t="shared" si="9"/>
        <v>1.8364413453925545E-3</v>
      </c>
      <c r="S61" s="22">
        <f t="shared" si="3"/>
        <v>1.3378647928643632E-3</v>
      </c>
      <c r="T61" s="22">
        <f t="shared" si="4"/>
        <v>1.4922290014053906E-3</v>
      </c>
      <c r="U61" s="22">
        <f t="shared" si="5"/>
        <v>0</v>
      </c>
    </row>
    <row r="62" spans="1:21" x14ac:dyDescent="0.25">
      <c r="A62" s="2">
        <v>44270</v>
      </c>
      <c r="B62">
        <v>2202</v>
      </c>
      <c r="C62">
        <v>237</v>
      </c>
      <c r="D62">
        <v>158</v>
      </c>
      <c r="E62">
        <v>0</v>
      </c>
      <c r="F62">
        <v>1186282</v>
      </c>
      <c r="G62">
        <v>232782</v>
      </c>
      <c r="H62">
        <v>133359</v>
      </c>
      <c r="I62">
        <v>5</v>
      </c>
      <c r="K62" s="6">
        <f t="shared" si="6"/>
        <v>44270</v>
      </c>
      <c r="L62" s="23">
        <f t="shared" si="0"/>
        <v>1.8562196846955445E-3</v>
      </c>
      <c r="M62" s="23">
        <f t="shared" si="1"/>
        <v>1.0181199577286905E-3</v>
      </c>
      <c r="N62" s="23">
        <f t="shared" si="2"/>
        <v>1.1847719314032048E-3</v>
      </c>
      <c r="O62" s="23">
        <f t="shared" si="7"/>
        <v>0</v>
      </c>
      <c r="Q62" s="6">
        <f t="shared" si="8"/>
        <v>44270</v>
      </c>
      <c r="R62" s="22">
        <f t="shared" si="9"/>
        <v>1.8579445953269948E-3</v>
      </c>
      <c r="S62" s="22">
        <f t="shared" si="3"/>
        <v>1.0186385939053209E-3</v>
      </c>
      <c r="T62" s="22">
        <f t="shared" si="4"/>
        <v>1.185474328509653E-3</v>
      </c>
      <c r="U62" s="22">
        <f t="shared" si="5"/>
        <v>0</v>
      </c>
    </row>
    <row r="63" spans="1:21" x14ac:dyDescent="0.25">
      <c r="A63" s="2">
        <v>44277</v>
      </c>
      <c r="B63">
        <v>1881</v>
      </c>
      <c r="C63">
        <v>212</v>
      </c>
      <c r="D63">
        <v>186</v>
      </c>
      <c r="E63">
        <v>0</v>
      </c>
      <c r="F63">
        <v>1081173</v>
      </c>
      <c r="G63">
        <v>296492</v>
      </c>
      <c r="H63">
        <v>172161</v>
      </c>
      <c r="I63">
        <v>3</v>
      </c>
      <c r="K63" s="6">
        <f t="shared" si="6"/>
        <v>44277</v>
      </c>
      <c r="L63" s="23">
        <f t="shared" si="0"/>
        <v>1.7397770754541595E-3</v>
      </c>
      <c r="M63" s="23">
        <f t="shared" si="1"/>
        <v>7.1502772418817375E-4</v>
      </c>
      <c r="N63" s="23">
        <f t="shared" si="2"/>
        <v>1.0803840591074633E-3</v>
      </c>
      <c r="O63" s="23">
        <f t="shared" si="7"/>
        <v>0</v>
      </c>
      <c r="Q63" s="6">
        <f t="shared" si="8"/>
        <v>44277</v>
      </c>
      <c r="R63" s="22">
        <f t="shared" si="9"/>
        <v>1.7412922452170476E-3</v>
      </c>
      <c r="S63" s="22">
        <f t="shared" si="3"/>
        <v>7.1528347843288493E-4</v>
      </c>
      <c r="T63" s="22">
        <f t="shared" si="4"/>
        <v>1.0809680946581E-3</v>
      </c>
      <c r="U63" s="22">
        <f t="shared" si="5"/>
        <v>0</v>
      </c>
    </row>
    <row r="64" spans="1:21" x14ac:dyDescent="0.25">
      <c r="A64" s="2">
        <v>44284</v>
      </c>
      <c r="B64">
        <v>1747</v>
      </c>
      <c r="C64">
        <v>227</v>
      </c>
      <c r="D64">
        <v>245</v>
      </c>
      <c r="E64">
        <v>0</v>
      </c>
      <c r="F64">
        <v>1010362</v>
      </c>
      <c r="G64">
        <v>313571</v>
      </c>
      <c r="H64">
        <v>223612</v>
      </c>
      <c r="I64">
        <v>5</v>
      </c>
      <c r="K64" s="6">
        <f t="shared" si="6"/>
        <v>44284</v>
      </c>
      <c r="L64" s="23">
        <f t="shared" si="0"/>
        <v>1.7290832394725852E-3</v>
      </c>
      <c r="M64" s="23">
        <f t="shared" si="1"/>
        <v>7.2391898485510463E-4</v>
      </c>
      <c r="N64" s="23">
        <f t="shared" si="2"/>
        <v>1.0956478185428331E-3</v>
      </c>
      <c r="O64" s="23">
        <f t="shared" si="7"/>
        <v>0</v>
      </c>
      <c r="Q64" s="6">
        <f t="shared" si="8"/>
        <v>44284</v>
      </c>
      <c r="R64" s="22">
        <f t="shared" si="9"/>
        <v>1.7305798292982042E-3</v>
      </c>
      <c r="S64" s="22">
        <f t="shared" si="3"/>
        <v>7.2418114073082788E-4</v>
      </c>
      <c r="T64" s="22">
        <f t="shared" si="4"/>
        <v>1.0962484793959342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199</v>
      </c>
      <c r="D65">
        <v>227</v>
      </c>
      <c r="E65">
        <v>0</v>
      </c>
      <c r="F65">
        <v>954719</v>
      </c>
      <c r="G65">
        <v>281480</v>
      </c>
      <c r="H65">
        <v>309127</v>
      </c>
      <c r="I65">
        <v>5</v>
      </c>
      <c r="K65" s="6">
        <f t="shared" si="6"/>
        <v>44291</v>
      </c>
      <c r="L65" s="23">
        <f t="shared" si="0"/>
        <v>1.5156292060805325E-3</v>
      </c>
      <c r="M65" s="23">
        <f t="shared" si="1"/>
        <v>7.0697740514423762E-4</v>
      </c>
      <c r="N65" s="23">
        <f t="shared" si="2"/>
        <v>7.3432602134397833E-4</v>
      </c>
      <c r="O65" s="23">
        <f t="shared" si="7"/>
        <v>0</v>
      </c>
      <c r="Q65" s="6">
        <f t="shared" si="8"/>
        <v>44291</v>
      </c>
      <c r="R65" s="22">
        <f t="shared" si="9"/>
        <v>1.5167789338798661E-3</v>
      </c>
      <c r="S65" s="22">
        <f t="shared" si="3"/>
        <v>7.0722743151888491E-4</v>
      </c>
      <c r="T65" s="22">
        <f t="shared" si="4"/>
        <v>7.3459577076084024E-4</v>
      </c>
      <c r="U65" s="22">
        <f t="shared" si="5"/>
        <v>0</v>
      </c>
    </row>
    <row r="66" spans="1:36" x14ac:dyDescent="0.25">
      <c r="A66" s="2">
        <v>44298</v>
      </c>
      <c r="B66">
        <v>1254</v>
      </c>
      <c r="C66">
        <v>146</v>
      </c>
      <c r="D66">
        <v>268</v>
      </c>
      <c r="E66">
        <v>0</v>
      </c>
      <c r="F66">
        <v>887448</v>
      </c>
      <c r="G66">
        <v>250597</v>
      </c>
      <c r="H66">
        <v>405402</v>
      </c>
      <c r="I66">
        <v>10</v>
      </c>
      <c r="K66" s="6">
        <f t="shared" si="6"/>
        <v>44298</v>
      </c>
      <c r="L66" s="23">
        <f t="shared" si="0"/>
        <v>1.4130405387132541E-3</v>
      </c>
      <c r="M66" s="23">
        <f t="shared" si="1"/>
        <v>5.8260873035191965E-4</v>
      </c>
      <c r="N66" s="23">
        <f t="shared" si="2"/>
        <v>6.6107221967331195E-4</v>
      </c>
      <c r="O66" s="23">
        <f t="shared" si="7"/>
        <v>0</v>
      </c>
      <c r="Q66" s="6">
        <f t="shared" si="8"/>
        <v>44298</v>
      </c>
      <c r="R66" s="22">
        <f t="shared" si="9"/>
        <v>1.4140398219580502E-3</v>
      </c>
      <c r="S66" s="22">
        <f t="shared" si="3"/>
        <v>5.8277851276589609E-4</v>
      </c>
      <c r="T66" s="22">
        <f t="shared" si="4"/>
        <v>6.612908242606654E-4</v>
      </c>
      <c r="U66" s="22">
        <f t="shared" si="5"/>
        <v>0</v>
      </c>
    </row>
    <row r="67" spans="1:36" x14ac:dyDescent="0.25">
      <c r="A67" s="2">
        <v>44305</v>
      </c>
      <c r="B67">
        <v>1080</v>
      </c>
      <c r="C67">
        <v>149</v>
      </c>
      <c r="D67">
        <v>308</v>
      </c>
      <c r="E67">
        <v>0</v>
      </c>
      <c r="F67">
        <v>775860</v>
      </c>
      <c r="G67">
        <v>265779</v>
      </c>
      <c r="H67">
        <v>500132</v>
      </c>
      <c r="I67">
        <v>18</v>
      </c>
      <c r="K67" s="6">
        <f t="shared" si="6"/>
        <v>44305</v>
      </c>
      <c r="L67" s="23">
        <f t="shared" si="0"/>
        <v>1.3920037120098987E-3</v>
      </c>
      <c r="M67" s="23">
        <f t="shared" si="1"/>
        <v>5.6061615101268348E-4</v>
      </c>
      <c r="N67" s="23">
        <f t="shared" si="2"/>
        <v>6.1583741892140477E-4</v>
      </c>
      <c r="O67" s="23">
        <f t="shared" si="7"/>
        <v>0</v>
      </c>
      <c r="Q67" s="6">
        <f t="shared" si="8"/>
        <v>44305</v>
      </c>
      <c r="R67" s="22">
        <f t="shared" si="9"/>
        <v>1.3929734491999757E-3</v>
      </c>
      <c r="S67" s="22">
        <f t="shared" si="3"/>
        <v>5.6077335500385875E-4</v>
      </c>
      <c r="T67" s="22">
        <f t="shared" si="4"/>
        <v>6.1602712467388754E-4</v>
      </c>
      <c r="U67" s="22">
        <f t="shared" si="5"/>
        <v>0</v>
      </c>
    </row>
    <row r="68" spans="1:36" x14ac:dyDescent="0.25">
      <c r="A68" s="2">
        <v>44312</v>
      </c>
      <c r="B68">
        <v>1071</v>
      </c>
      <c r="C68">
        <v>151</v>
      </c>
      <c r="D68">
        <v>334</v>
      </c>
      <c r="E68">
        <v>0</v>
      </c>
      <c r="F68">
        <v>647395</v>
      </c>
      <c r="G68">
        <v>340929</v>
      </c>
      <c r="H68">
        <v>551904</v>
      </c>
      <c r="I68">
        <v>24</v>
      </c>
      <c r="K68" s="6">
        <f t="shared" si="6"/>
        <v>44312</v>
      </c>
      <c r="L68" s="23">
        <f t="shared" si="0"/>
        <v>1.6543223225387901E-3</v>
      </c>
      <c r="M68" s="23">
        <f t="shared" si="1"/>
        <v>4.4290746753722918E-4</v>
      </c>
      <c r="N68" s="23">
        <f t="shared" si="2"/>
        <v>6.0517771206586649E-4</v>
      </c>
      <c r="O68" s="23">
        <f t="shared" si="7"/>
        <v>0</v>
      </c>
      <c r="Q68" s="6">
        <f t="shared" si="8"/>
        <v>44312</v>
      </c>
      <c r="R68" s="22">
        <f t="shared" si="9"/>
        <v>1.6556922247605921E-3</v>
      </c>
      <c r="S68" s="22">
        <f t="shared" si="3"/>
        <v>4.4300558002058305E-4</v>
      </c>
      <c r="T68" s="22">
        <f t="shared" si="4"/>
        <v>6.0536090601116626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144</v>
      </c>
      <c r="D69">
        <v>387</v>
      </c>
      <c r="E69">
        <v>0</v>
      </c>
      <c r="F69">
        <v>544960</v>
      </c>
      <c r="G69">
        <v>408932</v>
      </c>
      <c r="H69">
        <v>584777</v>
      </c>
      <c r="I69">
        <v>27</v>
      </c>
      <c r="K69" s="6">
        <f t="shared" si="6"/>
        <v>44319</v>
      </c>
      <c r="L69" s="23">
        <f t="shared" si="0"/>
        <v>1.6147974163241339E-3</v>
      </c>
      <c r="M69" s="23">
        <f t="shared" si="1"/>
        <v>3.5213678557804231E-4</v>
      </c>
      <c r="N69" s="23">
        <f t="shared" si="2"/>
        <v>6.6179073390369323E-4</v>
      </c>
      <c r="O69" s="23">
        <f t="shared" si="7"/>
        <v>0</v>
      </c>
      <c r="Q69" s="6">
        <f t="shared" si="8"/>
        <v>44319</v>
      </c>
      <c r="R69" s="22">
        <f t="shared" si="9"/>
        <v>1.6161026069401669E-3</v>
      </c>
      <c r="S69" s="22">
        <f t="shared" si="3"/>
        <v>3.5219880029474233E-4</v>
      </c>
      <c r="T69" s="22">
        <f t="shared" si="4"/>
        <v>6.6200981405359263E-4</v>
      </c>
      <c r="U69" s="22">
        <f t="shared" si="5"/>
        <v>0</v>
      </c>
    </row>
    <row r="70" spans="1:36" x14ac:dyDescent="0.25">
      <c r="A70" s="2">
        <v>44326</v>
      </c>
      <c r="B70">
        <v>826</v>
      </c>
      <c r="C70">
        <v>155</v>
      </c>
      <c r="D70">
        <v>389</v>
      </c>
      <c r="E70">
        <v>0</v>
      </c>
      <c r="F70">
        <v>477055</v>
      </c>
      <c r="G70">
        <v>455716</v>
      </c>
      <c r="H70">
        <v>604482</v>
      </c>
      <c r="I70">
        <v>32</v>
      </c>
      <c r="K70" s="6">
        <f t="shared" si="6"/>
        <v>44326</v>
      </c>
      <c r="L70" s="23">
        <f t="shared" si="0"/>
        <v>1.731456540650449E-3</v>
      </c>
      <c r="M70" s="23">
        <f t="shared" si="1"/>
        <v>3.4012411238578414E-4</v>
      </c>
      <c r="N70" s="23">
        <f t="shared" si="2"/>
        <v>6.4352619267405808E-4</v>
      </c>
      <c r="O70" s="23">
        <f t="shared" si="7"/>
        <v>0</v>
      </c>
      <c r="Q70" s="6">
        <f t="shared" si="8"/>
        <v>44326</v>
      </c>
      <c r="R70" s="22">
        <f t="shared" si="9"/>
        <v>1.732957244045163E-3</v>
      </c>
      <c r="S70" s="22">
        <f t="shared" si="3"/>
        <v>3.401819677107658E-4</v>
      </c>
      <c r="T70" s="22">
        <f t="shared" si="4"/>
        <v>6.4373334453090897E-4</v>
      </c>
      <c r="U70" s="22">
        <f t="shared" si="5"/>
        <v>0</v>
      </c>
    </row>
    <row r="71" spans="1:36" x14ac:dyDescent="0.25">
      <c r="A71" s="2">
        <v>44333</v>
      </c>
      <c r="B71">
        <v>750</v>
      </c>
      <c r="C71">
        <v>113</v>
      </c>
      <c r="D71">
        <v>366</v>
      </c>
      <c r="E71">
        <v>0</v>
      </c>
      <c r="F71">
        <v>427717</v>
      </c>
      <c r="G71">
        <v>491315</v>
      </c>
      <c r="H71">
        <v>616847</v>
      </c>
      <c r="I71">
        <v>36</v>
      </c>
      <c r="K71" s="6">
        <f t="shared" si="6"/>
        <v>44333</v>
      </c>
      <c r="L71" s="23">
        <f t="shared" si="0"/>
        <v>1.7534958862986507E-3</v>
      </c>
      <c r="M71" s="23">
        <f t="shared" si="1"/>
        <v>2.2999501338245322E-4</v>
      </c>
      <c r="N71" s="23">
        <f t="shared" si="2"/>
        <v>5.9334000165357054E-4</v>
      </c>
      <c r="O71" s="23">
        <f t="shared" si="7"/>
        <v>0</v>
      </c>
      <c r="Q71" s="6">
        <f t="shared" si="8"/>
        <v>44333</v>
      </c>
      <c r="R71" s="22">
        <f t="shared" si="9"/>
        <v>1.7550350597630535E-3</v>
      </c>
      <c r="S71" s="22">
        <f t="shared" si="3"/>
        <v>2.3002146629169312E-4</v>
      </c>
      <c r="T71" s="22">
        <f t="shared" si="4"/>
        <v>5.9351609749226045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125</v>
      </c>
      <c r="D72">
        <v>374</v>
      </c>
      <c r="E72">
        <v>0</v>
      </c>
      <c r="F72">
        <v>393039</v>
      </c>
      <c r="G72">
        <v>476070</v>
      </c>
      <c r="H72">
        <v>665539</v>
      </c>
      <c r="I72">
        <v>38</v>
      </c>
      <c r="K72" s="6">
        <f t="shared" si="6"/>
        <v>44340</v>
      </c>
      <c r="L72" s="23">
        <f t="shared" ref="L72:L135" si="10">IFERROR(B72/F72,0)</f>
        <v>1.7199311009848896E-3</v>
      </c>
      <c r="M72" s="23">
        <f t="shared" ref="M72:M135" si="11">IFERROR(C72/G72,0)</f>
        <v>2.6256642930661456E-4</v>
      </c>
      <c r="N72" s="23">
        <f t="shared" ref="N72:N135" si="12">IFERROR(D72/H72,0)</f>
        <v>5.6195053933728899E-4</v>
      </c>
      <c r="O72" s="23">
        <f t="shared" si="7"/>
        <v>0</v>
      </c>
      <c r="Q72" s="6">
        <f t="shared" si="8"/>
        <v>44340</v>
      </c>
      <c r="R72" s="22">
        <f t="shared" si="9"/>
        <v>1.7214118806171696E-3</v>
      </c>
      <c r="S72" s="22">
        <f t="shared" ref="S72:S135" si="13">-LN(1-M72)</f>
        <v>2.6260090590662872E-4</v>
      </c>
      <c r="T72" s="22">
        <f t="shared" ref="T72:T135" si="14">-LN(1-N72)</f>
        <v>5.6210849271903622E-4</v>
      </c>
      <c r="U72" s="22">
        <f t="shared" ref="U72:U135" si="15">-LN(1-O72)</f>
        <v>0</v>
      </c>
      <c r="X72" t="s">
        <v>358</v>
      </c>
    </row>
    <row r="73" spans="1:36" x14ac:dyDescent="0.25">
      <c r="A73" s="2">
        <v>44347</v>
      </c>
      <c r="B73">
        <v>643</v>
      </c>
      <c r="C73">
        <v>149</v>
      </c>
      <c r="D73">
        <v>452</v>
      </c>
      <c r="E73">
        <v>0</v>
      </c>
      <c r="F73">
        <v>369451</v>
      </c>
      <c r="G73">
        <v>400196</v>
      </c>
      <c r="H73">
        <v>763824</v>
      </c>
      <c r="I73">
        <v>40</v>
      </c>
      <c r="K73" s="6">
        <f t="shared" ref="K73:K136" si="16">A73</f>
        <v>44347</v>
      </c>
      <c r="L73" s="23">
        <f t="shared" si="10"/>
        <v>1.7404202451745969E-3</v>
      </c>
      <c r="M73" s="23">
        <f t="shared" si="11"/>
        <v>3.7231756439344723E-4</v>
      </c>
      <c r="N73" s="23">
        <f t="shared" si="12"/>
        <v>5.917593581767527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7419365360671752E-3</v>
      </c>
      <c r="S73" s="22">
        <f t="shared" si="13"/>
        <v>3.7238689178626993E-4</v>
      </c>
      <c r="T73" s="22">
        <f t="shared" si="14"/>
        <v>5.9193451685038412E-4</v>
      </c>
      <c r="U73" s="22">
        <f t="shared" si="15"/>
        <v>0</v>
      </c>
    </row>
    <row r="74" spans="1:36" x14ac:dyDescent="0.25">
      <c r="A74" s="2">
        <v>44354</v>
      </c>
      <c r="B74">
        <v>578</v>
      </c>
      <c r="C74">
        <v>130</v>
      </c>
      <c r="D74">
        <v>451</v>
      </c>
      <c r="E74">
        <v>0</v>
      </c>
      <c r="F74">
        <v>350200</v>
      </c>
      <c r="G74">
        <v>294309</v>
      </c>
      <c r="H74">
        <v>887709</v>
      </c>
      <c r="I74">
        <v>49</v>
      </c>
      <c r="K74" s="6">
        <f t="shared" si="16"/>
        <v>44354</v>
      </c>
      <c r="L74" s="23">
        <f t="shared" si="10"/>
        <v>1.6504854368932038E-3</v>
      </c>
      <c r="M74" s="23">
        <f t="shared" si="11"/>
        <v>4.4171262176827757E-4</v>
      </c>
      <c r="N74" s="23">
        <f t="shared" si="12"/>
        <v>5.0804937203520527E-4</v>
      </c>
      <c r="O74" s="23">
        <f t="shared" si="17"/>
        <v>0</v>
      </c>
      <c r="Q74" s="6">
        <f t="shared" si="18"/>
        <v>44354</v>
      </c>
      <c r="R74" s="22">
        <f t="shared" si="19"/>
        <v>1.6518489885364927E-3</v>
      </c>
      <c r="S74" s="22">
        <f t="shared" si="13"/>
        <v>4.4181020552544405E-4</v>
      </c>
      <c r="T74" s="22">
        <f t="shared" si="14"/>
        <v>5.0817847284564575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95</v>
      </c>
      <c r="D75">
        <v>503</v>
      </c>
      <c r="E75">
        <v>0</v>
      </c>
      <c r="F75">
        <v>335188</v>
      </c>
      <c r="G75">
        <v>209601</v>
      </c>
      <c r="H75">
        <v>986268</v>
      </c>
      <c r="I75">
        <v>51</v>
      </c>
      <c r="K75" s="6">
        <f t="shared" si="16"/>
        <v>44361</v>
      </c>
      <c r="L75" s="23">
        <f t="shared" si="10"/>
        <v>1.7393224101101472E-3</v>
      </c>
      <c r="M75" s="23">
        <f t="shared" si="11"/>
        <v>4.5324211239450193E-4</v>
      </c>
      <c r="N75" s="23">
        <f t="shared" si="12"/>
        <v>5.1000336622500169E-4</v>
      </c>
      <c r="O75" s="23">
        <f t="shared" si="17"/>
        <v>0</v>
      </c>
      <c r="Q75" s="6">
        <f t="shared" si="18"/>
        <v>44361</v>
      </c>
      <c r="R75" s="22">
        <f t="shared" si="19"/>
        <v>1.7408367875817946E-3</v>
      </c>
      <c r="S75" s="22">
        <f t="shared" si="13"/>
        <v>4.5334485764755009E-4</v>
      </c>
      <c r="T75" s="22">
        <f t="shared" si="14"/>
        <v>5.101334621765522E-4</v>
      </c>
      <c r="U75" s="22">
        <f t="shared" si="15"/>
        <v>0</v>
      </c>
      <c r="W75" s="6">
        <f t="shared" ref="W75:W138" si="20">$A75</f>
        <v>44361</v>
      </c>
      <c r="X75">
        <f>R75</f>
        <v>1.7408367875817946E-3</v>
      </c>
      <c r="Y75">
        <f>S75</f>
        <v>4.5334485764755009E-4</v>
      </c>
      <c r="Z75">
        <f>T75</f>
        <v>5.101334621765522E-4</v>
      </c>
      <c r="AA75">
        <f>U75</f>
        <v>0</v>
      </c>
      <c r="AC75">
        <f t="shared" ref="AC75:AC106" si="21">Y75/$X75</f>
        <v>0.26041778349439282</v>
      </c>
      <c r="AD75">
        <f t="shared" ref="AD75:AD106" si="22">Z75/$X75</f>
        <v>0.29303922447846548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8173326984488386</v>
      </c>
      <c r="AI75">
        <f t="shared" ref="AI75:AI138" si="25">AD75/AD$79</f>
        <v>0.86881553133074019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4</v>
      </c>
      <c r="C76">
        <v>126</v>
      </c>
      <c r="D76">
        <v>521</v>
      </c>
      <c r="E76">
        <v>0</v>
      </c>
      <c r="F76">
        <v>334605</v>
      </c>
      <c r="G76">
        <v>209506</v>
      </c>
      <c r="H76">
        <v>985765</v>
      </c>
      <c r="I76">
        <v>51</v>
      </c>
      <c r="K76" s="6">
        <f t="shared" si="16"/>
        <v>44368</v>
      </c>
      <c r="L76" s="23">
        <f t="shared" si="10"/>
        <v>1.5660256122891169E-3</v>
      </c>
      <c r="M76" s="23">
        <f t="shared" si="11"/>
        <v>6.0141475661794894E-4</v>
      </c>
      <c r="N76" s="23">
        <f t="shared" si="12"/>
        <v>5.2852353248492284E-4</v>
      </c>
      <c r="O76" s="23">
        <f t="shared" si="17"/>
        <v>0</v>
      </c>
      <c r="Q76" s="6">
        <f t="shared" si="18"/>
        <v>44368</v>
      </c>
      <c r="R76" s="22">
        <f t="shared" si="19"/>
        <v>1.567253112096448E-3</v>
      </c>
      <c r="S76" s="22">
        <f t="shared" si="13"/>
        <v>6.0159567901587729E-4</v>
      </c>
      <c r="T76" s="22">
        <f t="shared" si="14"/>
        <v>5.2866325027868446E-4</v>
      </c>
      <c r="U76" s="22">
        <f t="shared" si="15"/>
        <v>0</v>
      </c>
      <c r="W76" s="6">
        <f t="shared" si="20"/>
        <v>44368</v>
      </c>
      <c r="X76">
        <f>R76+X75</f>
        <v>3.3080898996782427E-3</v>
      </c>
      <c r="Y76">
        <f>S76+Y75</f>
        <v>1.0549405366634273E-3</v>
      </c>
      <c r="Z76">
        <f>T76+Z75</f>
        <v>1.0387967124552366E-3</v>
      </c>
      <c r="AA76">
        <f>U76+AA75</f>
        <v>0</v>
      </c>
      <c r="AC76">
        <f t="shared" si="21"/>
        <v>0.3188971789327838</v>
      </c>
      <c r="AD76">
        <f t="shared" si="22"/>
        <v>0.3140170744925263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08728600920083</v>
      </c>
      <c r="AI76">
        <f t="shared" si="25"/>
        <v>0.9310115801313068</v>
      </c>
      <c r="AJ76" t="e">
        <f t="shared" si="26"/>
        <v>#DIV/0!</v>
      </c>
    </row>
    <row r="77" spans="1:36" x14ac:dyDescent="0.25">
      <c r="A77" s="2">
        <v>44375</v>
      </c>
      <c r="B77">
        <v>489</v>
      </c>
      <c r="C77">
        <v>99</v>
      </c>
      <c r="D77">
        <v>494</v>
      </c>
      <c r="E77">
        <v>0</v>
      </c>
      <c r="F77">
        <v>334081</v>
      </c>
      <c r="G77">
        <v>209380</v>
      </c>
      <c r="H77">
        <v>985244</v>
      </c>
      <c r="I77">
        <v>51</v>
      </c>
      <c r="K77" s="6">
        <f t="shared" si="16"/>
        <v>44375</v>
      </c>
      <c r="L77" s="23">
        <f t="shared" si="10"/>
        <v>1.4637168830313606E-3</v>
      </c>
      <c r="M77" s="23">
        <f t="shared" si="11"/>
        <v>4.7282452956347309E-4</v>
      </c>
      <c r="N77" s="23">
        <f t="shared" si="12"/>
        <v>5.0139863830685595E-4</v>
      </c>
      <c r="O77" s="23">
        <f t="shared" si="17"/>
        <v>0</v>
      </c>
      <c r="Q77" s="6">
        <f t="shared" si="18"/>
        <v>44375</v>
      </c>
      <c r="R77" s="22">
        <f t="shared" si="19"/>
        <v>1.4647891630588581E-3</v>
      </c>
      <c r="S77" s="22">
        <f t="shared" si="13"/>
        <v>4.7293634632917213E-4</v>
      </c>
      <c r="T77" s="22">
        <f t="shared" si="14"/>
        <v>5.0152438063725375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7728790627371009E-3</v>
      </c>
      <c r="Y77">
        <f t="shared" ref="Y77:Y140" si="29">S77+Y76</f>
        <v>1.5278768829925995E-3</v>
      </c>
      <c r="Z77">
        <f t="shared" ref="Z77:Z106" si="30">T77+Z76</f>
        <v>1.5403210930924902E-3</v>
      </c>
      <c r="AA77">
        <f t="shared" ref="AA77:AA106" si="31">U77+AA76</f>
        <v>0</v>
      </c>
      <c r="AC77">
        <f t="shared" si="21"/>
        <v>0.32011640414714565</v>
      </c>
      <c r="AD77">
        <f t="shared" si="22"/>
        <v>0.32272367953299091</v>
      </c>
      <c r="AE77">
        <f t="shared" si="23"/>
        <v>0</v>
      </c>
      <c r="AG77" s="6">
        <f t="shared" si="24"/>
        <v>44375</v>
      </c>
      <c r="AH77">
        <f t="shared" si="27"/>
        <v>1.0046994521975841</v>
      </c>
      <c r="AI77">
        <f t="shared" si="25"/>
        <v>0.95682530420794165</v>
      </c>
      <c r="AJ77" t="e">
        <f t="shared" si="26"/>
        <v>#DIV/0!</v>
      </c>
    </row>
    <row r="78" spans="1:36" x14ac:dyDescent="0.25">
      <c r="A78" s="2">
        <v>44382</v>
      </c>
      <c r="B78">
        <v>536</v>
      </c>
      <c r="C78">
        <v>99</v>
      </c>
      <c r="D78">
        <v>496</v>
      </c>
      <c r="E78">
        <v>0</v>
      </c>
      <c r="F78">
        <v>333592</v>
      </c>
      <c r="G78">
        <v>209281</v>
      </c>
      <c r="H78">
        <v>984750</v>
      </c>
      <c r="I78">
        <v>51</v>
      </c>
      <c r="K78" s="6">
        <f t="shared" si="16"/>
        <v>44382</v>
      </c>
      <c r="L78" s="23">
        <f t="shared" si="10"/>
        <v>1.6067531595481907E-3</v>
      </c>
      <c r="M78" s="23">
        <f t="shared" si="11"/>
        <v>4.7304819835532132E-4</v>
      </c>
      <c r="N78" s="23">
        <f t="shared" si="12"/>
        <v>5.0368113734450368E-4</v>
      </c>
      <c r="O78" s="23">
        <f t="shared" si="17"/>
        <v>0</v>
      </c>
      <c r="Q78" s="6">
        <f t="shared" si="18"/>
        <v>44382</v>
      </c>
      <c r="R78" s="22">
        <f t="shared" si="19"/>
        <v>1.6080453717689017E-3</v>
      </c>
      <c r="S78" s="22">
        <f t="shared" si="13"/>
        <v>4.7316012095226088E-4</v>
      </c>
      <c r="T78" s="22">
        <f t="shared" si="14"/>
        <v>5.0380802729845637E-4</v>
      </c>
      <c r="U78" s="22">
        <f t="shared" si="15"/>
        <v>0</v>
      </c>
      <c r="W78" s="6">
        <f t="shared" si="20"/>
        <v>44382</v>
      </c>
      <c r="X78">
        <f t="shared" si="28"/>
        <v>6.3809244345060028E-3</v>
      </c>
      <c r="Y78">
        <f t="shared" si="29"/>
        <v>2.0010370039448603E-3</v>
      </c>
      <c r="Z78">
        <f t="shared" si="30"/>
        <v>2.0441291203909468E-3</v>
      </c>
      <c r="AA78">
        <f t="shared" si="31"/>
        <v>0</v>
      </c>
      <c r="AC78">
        <f t="shared" si="21"/>
        <v>0.31359672481371048</v>
      </c>
      <c r="AD78">
        <f t="shared" si="22"/>
        <v>0.32034999652040208</v>
      </c>
      <c r="AE78">
        <f t="shared" si="23"/>
        <v>0</v>
      </c>
      <c r="AG78" s="6">
        <f t="shared" si="24"/>
        <v>44382</v>
      </c>
      <c r="AH78">
        <f t="shared" si="27"/>
        <v>0.98423715107853471</v>
      </c>
      <c r="AI78">
        <f t="shared" si="25"/>
        <v>0.94978770481672203</v>
      </c>
      <c r="AJ78" t="e">
        <f t="shared" si="26"/>
        <v>#DIV/0!</v>
      </c>
    </row>
    <row r="79" spans="1:36" x14ac:dyDescent="0.25">
      <c r="A79" s="2">
        <v>44389</v>
      </c>
      <c r="B79">
        <v>471</v>
      </c>
      <c r="C79">
        <v>101</v>
      </c>
      <c r="D79">
        <v>576</v>
      </c>
      <c r="E79">
        <v>0</v>
      </c>
      <c r="F79">
        <v>333056</v>
      </c>
      <c r="G79">
        <v>209182</v>
      </c>
      <c r="H79">
        <v>984254</v>
      </c>
      <c r="I79">
        <v>51</v>
      </c>
      <c r="K79" s="6">
        <f t="shared" si="16"/>
        <v>44389</v>
      </c>
      <c r="L79" s="23">
        <f t="shared" si="10"/>
        <v>1.4141765949269793E-3</v>
      </c>
      <c r="M79" s="23">
        <f t="shared" si="11"/>
        <v>4.8283313095773061E-4</v>
      </c>
      <c r="N79" s="23">
        <f t="shared" si="12"/>
        <v>5.8521479211666905E-4</v>
      </c>
      <c r="O79" s="23">
        <f t="shared" si="17"/>
        <v>0</v>
      </c>
      <c r="Q79" s="6">
        <f t="shared" si="18"/>
        <v>44389</v>
      </c>
      <c r="R79" s="22">
        <f t="shared" si="19"/>
        <v>1.4151774863838864E-3</v>
      </c>
      <c r="S79" s="22">
        <f t="shared" si="13"/>
        <v>4.8294973240814183E-4</v>
      </c>
      <c r="T79" s="22">
        <f t="shared" si="14"/>
        <v>5.8538609712990766E-4</v>
      </c>
      <c r="U79" s="22">
        <f t="shared" si="15"/>
        <v>0</v>
      </c>
      <c r="W79" s="6">
        <f t="shared" si="20"/>
        <v>44389</v>
      </c>
      <c r="X79">
        <f t="shared" si="28"/>
        <v>7.7961019208898892E-3</v>
      </c>
      <c r="Y79">
        <f t="shared" si="29"/>
        <v>2.4839867363530021E-3</v>
      </c>
      <c r="Z79">
        <f t="shared" si="30"/>
        <v>2.6295152175208544E-3</v>
      </c>
      <c r="AA79">
        <f t="shared" si="31"/>
        <v>0</v>
      </c>
      <c r="AC79">
        <f t="shared" si="21"/>
        <v>0.31861906906284604</v>
      </c>
      <c r="AD79">
        <f t="shared" si="22"/>
        <v>0.33728589546462823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4</v>
      </c>
      <c r="C80">
        <v>115</v>
      </c>
      <c r="D80">
        <v>553</v>
      </c>
      <c r="E80">
        <v>0</v>
      </c>
      <c r="F80">
        <v>332585</v>
      </c>
      <c r="G80">
        <v>209081</v>
      </c>
      <c r="H80">
        <v>983678</v>
      </c>
      <c r="I80">
        <v>51</v>
      </c>
      <c r="K80" s="6">
        <f t="shared" si="16"/>
        <v>44396</v>
      </c>
      <c r="L80" s="23">
        <f t="shared" si="10"/>
        <v>1.4552670745824376E-3</v>
      </c>
      <c r="M80" s="23">
        <f t="shared" si="11"/>
        <v>5.5002606645271454E-4</v>
      </c>
      <c r="N80" s="23">
        <f t="shared" si="12"/>
        <v>5.6217583396192658E-4</v>
      </c>
      <c r="O80" s="23">
        <f t="shared" si="17"/>
        <v>0</v>
      </c>
      <c r="Q80" s="6">
        <f t="shared" si="18"/>
        <v>44396</v>
      </c>
      <c r="R80" s="22">
        <f t="shared" si="19"/>
        <v>1.4563270041568265E-3</v>
      </c>
      <c r="S80" s="22">
        <f t="shared" si="13"/>
        <v>5.5017738627871193E-4</v>
      </c>
      <c r="T80" s="22">
        <f t="shared" si="14"/>
        <v>5.6233391404468763E-4</v>
      </c>
      <c r="U80" s="22">
        <f t="shared" si="15"/>
        <v>0</v>
      </c>
      <c r="W80" s="6">
        <f t="shared" si="20"/>
        <v>44396</v>
      </c>
      <c r="X80">
        <f t="shared" si="28"/>
        <v>9.2524289250467164E-3</v>
      </c>
      <c r="Y80">
        <f t="shared" si="29"/>
        <v>3.034164122631714E-3</v>
      </c>
      <c r="Z80">
        <f t="shared" si="30"/>
        <v>3.191849131565542E-3</v>
      </c>
      <c r="AA80">
        <f t="shared" si="31"/>
        <v>0</v>
      </c>
      <c r="AC80">
        <f t="shared" si="21"/>
        <v>0.32793163257035168</v>
      </c>
      <c r="AD80">
        <f t="shared" si="22"/>
        <v>0.34497418541903863</v>
      </c>
      <c r="AE80">
        <f t="shared" si="23"/>
        <v>0</v>
      </c>
      <c r="AG80" s="6">
        <f t="shared" si="24"/>
        <v>44396</v>
      </c>
      <c r="AH80">
        <f t="shared" si="27"/>
        <v>1.0292278912712183</v>
      </c>
      <c r="AI80">
        <f t="shared" si="25"/>
        <v>1.0227945788952111</v>
      </c>
      <c r="AJ80" t="e">
        <f t="shared" si="26"/>
        <v>#DIV/0!</v>
      </c>
    </row>
    <row r="81" spans="1:36" x14ac:dyDescent="0.25">
      <c r="A81" s="2">
        <v>44403</v>
      </c>
      <c r="B81">
        <v>464</v>
      </c>
      <c r="C81">
        <v>109</v>
      </c>
      <c r="D81">
        <v>623</v>
      </c>
      <c r="E81">
        <v>0</v>
      </c>
      <c r="F81">
        <v>332101</v>
      </c>
      <c r="G81">
        <v>208966</v>
      </c>
      <c r="H81">
        <v>983125</v>
      </c>
      <c r="I81">
        <v>51</v>
      </c>
      <c r="K81" s="6">
        <f t="shared" si="16"/>
        <v>44403</v>
      </c>
      <c r="L81" s="23">
        <f t="shared" si="10"/>
        <v>1.3971653201887378E-3</v>
      </c>
      <c r="M81" s="23">
        <f t="shared" si="11"/>
        <v>5.2161595666280639E-4</v>
      </c>
      <c r="N81" s="23">
        <f t="shared" si="12"/>
        <v>6.3369357914812459E-4</v>
      </c>
      <c r="O81" s="23">
        <f t="shared" si="17"/>
        <v>0</v>
      </c>
      <c r="Q81" s="6">
        <f t="shared" si="18"/>
        <v>44403</v>
      </c>
      <c r="R81" s="22">
        <f t="shared" si="19"/>
        <v>1.3981422657303589E-3</v>
      </c>
      <c r="S81" s="22">
        <f t="shared" si="13"/>
        <v>5.2175204559206474E-4</v>
      </c>
      <c r="T81" s="22">
        <f t="shared" si="14"/>
        <v>6.3389444778816362E-4</v>
      </c>
      <c r="U81" s="22">
        <f t="shared" si="15"/>
        <v>0</v>
      </c>
      <c r="W81" s="6">
        <f t="shared" si="20"/>
        <v>44403</v>
      </c>
      <c r="X81">
        <f t="shared" si="28"/>
        <v>1.0650571190777076E-2</v>
      </c>
      <c r="Y81">
        <f t="shared" si="29"/>
        <v>3.5559161682237788E-3</v>
      </c>
      <c r="Z81">
        <f t="shared" si="30"/>
        <v>3.8257435793537056E-3</v>
      </c>
      <c r="AA81">
        <f t="shared" si="31"/>
        <v>0</v>
      </c>
      <c r="AC81">
        <f t="shared" si="21"/>
        <v>0.33387093560794612</v>
      </c>
      <c r="AD81">
        <f t="shared" si="22"/>
        <v>0.35920548399006341</v>
      </c>
      <c r="AE81">
        <f t="shared" si="23"/>
        <v>0</v>
      </c>
      <c r="AG81" s="6">
        <f t="shared" si="24"/>
        <v>44403</v>
      </c>
      <c r="AH81">
        <f t="shared" si="27"/>
        <v>1.0478686557900014</v>
      </c>
      <c r="AI81">
        <f t="shared" si="25"/>
        <v>1.0649881563984165</v>
      </c>
      <c r="AJ81" t="e">
        <f t="shared" si="26"/>
        <v>#DIV/0!</v>
      </c>
    </row>
    <row r="82" spans="1:36" x14ac:dyDescent="0.25">
      <c r="A82" s="2">
        <v>44410</v>
      </c>
      <c r="B82">
        <v>454</v>
      </c>
      <c r="C82">
        <v>101</v>
      </c>
      <c r="D82">
        <v>532</v>
      </c>
      <c r="E82">
        <v>0</v>
      </c>
      <c r="F82">
        <v>331637</v>
      </c>
      <c r="G82">
        <v>208857</v>
      </c>
      <c r="H82">
        <v>982502</v>
      </c>
      <c r="I82">
        <v>51</v>
      </c>
      <c r="K82" s="6">
        <f t="shared" si="16"/>
        <v>44410</v>
      </c>
      <c r="L82" s="23">
        <f t="shared" si="10"/>
        <v>1.3689666713907072E-3</v>
      </c>
      <c r="M82" s="23">
        <f t="shared" si="11"/>
        <v>4.8358446209607528E-4</v>
      </c>
      <c r="N82" s="23">
        <f t="shared" si="12"/>
        <v>5.4147472473338475E-4</v>
      </c>
      <c r="O82" s="23">
        <f t="shared" si="17"/>
        <v>0</v>
      </c>
      <c r="Q82" s="6">
        <f t="shared" si="18"/>
        <v>44410</v>
      </c>
      <c r="R82" s="22">
        <f t="shared" si="19"/>
        <v>1.3699045623231088E-3</v>
      </c>
      <c r="S82" s="22">
        <f t="shared" si="13"/>
        <v>4.8370142677177521E-4</v>
      </c>
      <c r="T82" s="22">
        <f t="shared" si="14"/>
        <v>5.4162137511289403E-4</v>
      </c>
      <c r="U82" s="22">
        <f t="shared" si="15"/>
        <v>0</v>
      </c>
      <c r="W82" s="6">
        <f t="shared" si="20"/>
        <v>44410</v>
      </c>
      <c r="X82">
        <f t="shared" si="28"/>
        <v>1.2020475753100184E-2</v>
      </c>
      <c r="Y82">
        <f t="shared" si="29"/>
        <v>4.0396175949955542E-3</v>
      </c>
      <c r="Z82">
        <f t="shared" si="30"/>
        <v>4.3673649544665998E-3</v>
      </c>
      <c r="AA82">
        <f t="shared" si="31"/>
        <v>0</v>
      </c>
      <c r="AC82">
        <f t="shared" si="21"/>
        <v>0.33606137377330531</v>
      </c>
      <c r="AD82">
        <f t="shared" si="22"/>
        <v>0.36332712982181414</v>
      </c>
      <c r="AE82">
        <f t="shared" si="23"/>
        <v>0</v>
      </c>
      <c r="AG82" s="6">
        <f t="shared" si="24"/>
        <v>44410</v>
      </c>
      <c r="AH82">
        <f t="shared" si="27"/>
        <v>1.0547434425747408</v>
      </c>
      <c r="AI82">
        <f t="shared" si="25"/>
        <v>1.0772081925374104</v>
      </c>
      <c r="AJ82" t="e">
        <f t="shared" si="26"/>
        <v>#DIV/0!</v>
      </c>
    </row>
    <row r="83" spans="1:36" x14ac:dyDescent="0.25">
      <c r="A83" s="2">
        <v>44417</v>
      </c>
      <c r="B83">
        <v>458</v>
      </c>
      <c r="C83">
        <v>118</v>
      </c>
      <c r="D83">
        <v>569</v>
      </c>
      <c r="E83">
        <v>0</v>
      </c>
      <c r="F83">
        <v>331183</v>
      </c>
      <c r="G83">
        <v>208756</v>
      </c>
      <c r="H83">
        <v>981970</v>
      </c>
      <c r="I83">
        <v>51</v>
      </c>
      <c r="K83" s="6">
        <f t="shared" si="16"/>
        <v>44417</v>
      </c>
      <c r="L83" s="23">
        <f t="shared" si="10"/>
        <v>1.3829212248213224E-3</v>
      </c>
      <c r="M83" s="23">
        <f t="shared" si="11"/>
        <v>5.6525321427887106E-4</v>
      </c>
      <c r="N83" s="23">
        <f t="shared" si="12"/>
        <v>5.7944743729441831E-4</v>
      </c>
      <c r="O83" s="23">
        <f t="shared" si="17"/>
        <v>0</v>
      </c>
      <c r="Q83" s="6">
        <f t="shared" si="18"/>
        <v>44417</v>
      </c>
      <c r="R83" s="22">
        <f t="shared" si="19"/>
        <v>1.3838783428927047E-3</v>
      </c>
      <c r="S83" s="22">
        <f t="shared" si="13"/>
        <v>5.6541303010415231E-4</v>
      </c>
      <c r="T83" s="22">
        <f t="shared" si="14"/>
        <v>5.7961538184055203E-4</v>
      </c>
      <c r="U83" s="22">
        <f t="shared" si="15"/>
        <v>0</v>
      </c>
      <c r="W83" s="6">
        <f t="shared" si="20"/>
        <v>44417</v>
      </c>
      <c r="X83">
        <f t="shared" si="28"/>
        <v>1.3404354095992889E-2</v>
      </c>
      <c r="Y83">
        <f t="shared" si="29"/>
        <v>4.6050306250997068E-3</v>
      </c>
      <c r="Z83">
        <f t="shared" si="30"/>
        <v>4.9469803363071515E-3</v>
      </c>
      <c r="AA83">
        <f t="shared" si="31"/>
        <v>0</v>
      </c>
      <c r="AC83">
        <f t="shared" si="21"/>
        <v>0.34354737215397341</v>
      </c>
      <c r="AD83">
        <f t="shared" si="22"/>
        <v>0.36905771817726052</v>
      </c>
      <c r="AE83">
        <f t="shared" si="23"/>
        <v>0</v>
      </c>
      <c r="AG83" s="6">
        <f t="shared" si="24"/>
        <v>44417</v>
      </c>
      <c r="AH83">
        <f t="shared" si="27"/>
        <v>1.0782385786401578</v>
      </c>
      <c r="AI83">
        <f t="shared" si="25"/>
        <v>1.0941984919614411</v>
      </c>
      <c r="AJ83" t="e">
        <f t="shared" si="26"/>
        <v>#DIV/0!</v>
      </c>
    </row>
    <row r="84" spans="1:36" x14ac:dyDescent="0.25">
      <c r="A84" s="2">
        <v>44424</v>
      </c>
      <c r="B84">
        <v>430</v>
      </c>
      <c r="C84">
        <v>109</v>
      </c>
      <c r="D84">
        <v>572</v>
      </c>
      <c r="E84">
        <v>0</v>
      </c>
      <c r="F84">
        <v>330725</v>
      </c>
      <c r="G84">
        <v>208638</v>
      </c>
      <c r="H84">
        <v>981401</v>
      </c>
      <c r="I84">
        <v>51</v>
      </c>
      <c r="K84" s="6">
        <f t="shared" si="16"/>
        <v>44424</v>
      </c>
      <c r="L84" s="23">
        <f t="shared" si="10"/>
        <v>1.3001738604580845E-3</v>
      </c>
      <c r="M84" s="23">
        <f t="shared" si="11"/>
        <v>5.2243598960879608E-4</v>
      </c>
      <c r="N84" s="23">
        <f t="shared" si="12"/>
        <v>5.8284024573033858E-4</v>
      </c>
      <c r="O84" s="23">
        <f t="shared" si="17"/>
        <v>0</v>
      </c>
      <c r="Q84" s="6">
        <f t="shared" si="18"/>
        <v>44424</v>
      </c>
      <c r="R84" s="22">
        <f t="shared" si="19"/>
        <v>1.3010198198341663E-3</v>
      </c>
      <c r="S84" s="22">
        <f t="shared" si="13"/>
        <v>5.2257250684013801E-4</v>
      </c>
      <c r="T84" s="22">
        <f t="shared" si="14"/>
        <v>5.8301016313266126E-4</v>
      </c>
      <c r="U84" s="22">
        <f t="shared" si="15"/>
        <v>0</v>
      </c>
      <c r="W84" s="6">
        <f t="shared" si="20"/>
        <v>44424</v>
      </c>
      <c r="X84">
        <f t="shared" si="28"/>
        <v>1.4705373915827056E-2</v>
      </c>
      <c r="Y84">
        <f t="shared" si="29"/>
        <v>5.127603131939845E-3</v>
      </c>
      <c r="Z84">
        <f t="shared" si="30"/>
        <v>5.5299904994398127E-3</v>
      </c>
      <c r="AA84">
        <f t="shared" si="31"/>
        <v>0</v>
      </c>
      <c r="AC84">
        <f t="shared" si="21"/>
        <v>0.34868906845144032</v>
      </c>
      <c r="AD84">
        <f t="shared" si="22"/>
        <v>0.37605235549216542</v>
      </c>
      <c r="AE84">
        <f t="shared" si="23"/>
        <v>0</v>
      </c>
      <c r="AG84" s="6">
        <f t="shared" si="24"/>
        <v>44424</v>
      </c>
      <c r="AH84">
        <f t="shared" si="27"/>
        <v>1.0943760192289782</v>
      </c>
      <c r="AI84">
        <f t="shared" si="25"/>
        <v>1.1149364991208259</v>
      </c>
      <c r="AJ84" t="e">
        <f t="shared" si="26"/>
        <v>#DIV/0!</v>
      </c>
    </row>
    <row r="85" spans="1:36" x14ac:dyDescent="0.25">
      <c r="A85" s="2">
        <v>44431</v>
      </c>
      <c r="B85">
        <v>422</v>
      </c>
      <c r="C85">
        <v>121</v>
      </c>
      <c r="D85">
        <v>576</v>
      </c>
      <c r="E85">
        <v>0</v>
      </c>
      <c r="F85">
        <v>330295</v>
      </c>
      <c r="G85">
        <v>208529</v>
      </c>
      <c r="H85">
        <v>980829</v>
      </c>
      <c r="I85">
        <v>51</v>
      </c>
      <c r="K85" s="6">
        <f t="shared" si="16"/>
        <v>44431</v>
      </c>
      <c r="L85" s="23">
        <f t="shared" si="10"/>
        <v>1.2776457409285639E-3</v>
      </c>
      <c r="M85" s="23">
        <f t="shared" si="11"/>
        <v>5.802550244810074E-4</v>
      </c>
      <c r="N85" s="23">
        <f t="shared" si="12"/>
        <v>5.8725832943357103E-4</v>
      </c>
      <c r="O85" s="23">
        <f t="shared" si="17"/>
        <v>0</v>
      </c>
      <c r="Q85" s="6">
        <f t="shared" si="18"/>
        <v>44431</v>
      </c>
      <c r="R85" s="22">
        <f t="shared" si="19"/>
        <v>1.278462626115632E-3</v>
      </c>
      <c r="S85" s="22">
        <f t="shared" si="13"/>
        <v>5.8042343757923548E-4</v>
      </c>
      <c r="T85" s="22">
        <f t="shared" si="14"/>
        <v>5.8743083314583835E-4</v>
      </c>
      <c r="U85" s="22">
        <f t="shared" si="15"/>
        <v>0</v>
      </c>
      <c r="W85" s="6">
        <f t="shared" si="20"/>
        <v>44431</v>
      </c>
      <c r="X85">
        <f t="shared" si="28"/>
        <v>1.5983836541942686E-2</v>
      </c>
      <c r="Y85">
        <f t="shared" si="29"/>
        <v>5.7080265695190809E-3</v>
      </c>
      <c r="Z85">
        <f t="shared" si="30"/>
        <v>6.1174213325856514E-3</v>
      </c>
      <c r="AA85">
        <f t="shared" si="31"/>
        <v>0</v>
      </c>
      <c r="AC85">
        <f t="shared" si="21"/>
        <v>0.35711242132267973</v>
      </c>
      <c r="AD85">
        <f t="shared" si="22"/>
        <v>0.38272546872793128</v>
      </c>
      <c r="AE85">
        <f t="shared" si="23"/>
        <v>0</v>
      </c>
      <c r="AG85" s="6">
        <f t="shared" si="24"/>
        <v>44431</v>
      </c>
      <c r="AH85">
        <f t="shared" si="27"/>
        <v>1.1208130837022849</v>
      </c>
      <c r="AI85">
        <f t="shared" si="25"/>
        <v>1.1347212376038072</v>
      </c>
      <c r="AJ85" t="e">
        <f t="shared" si="26"/>
        <v>#DIV/0!</v>
      </c>
    </row>
    <row r="86" spans="1:36" x14ac:dyDescent="0.25">
      <c r="A86" s="2">
        <v>44438</v>
      </c>
      <c r="B86">
        <v>400</v>
      </c>
      <c r="C86">
        <v>107</v>
      </c>
      <c r="D86">
        <v>560</v>
      </c>
      <c r="E86">
        <v>0</v>
      </c>
      <c r="F86">
        <v>329873</v>
      </c>
      <c r="G86">
        <v>208408</v>
      </c>
      <c r="H86">
        <v>980253</v>
      </c>
      <c r="I86">
        <v>51</v>
      </c>
      <c r="K86" s="6">
        <f t="shared" si="16"/>
        <v>44438</v>
      </c>
      <c r="L86" s="23">
        <f t="shared" si="10"/>
        <v>1.2125878747275467E-3</v>
      </c>
      <c r="M86" s="23">
        <f t="shared" si="11"/>
        <v>5.1341599170857163E-4</v>
      </c>
      <c r="N86" s="23">
        <f t="shared" si="12"/>
        <v>5.7128108763757925E-4</v>
      </c>
      <c r="O86" s="23">
        <f t="shared" si="17"/>
        <v>0</v>
      </c>
      <c r="Q86" s="6">
        <f t="shared" si="18"/>
        <v>44438</v>
      </c>
      <c r="R86" s="22">
        <f t="shared" si="19"/>
        <v>1.2133236542628948E-3</v>
      </c>
      <c r="S86" s="22">
        <f t="shared" si="13"/>
        <v>5.1354783482773401E-4</v>
      </c>
      <c r="T86" s="22">
        <f t="shared" si="14"/>
        <v>5.7144433085294644E-4</v>
      </c>
      <c r="U86" s="22">
        <f t="shared" si="15"/>
        <v>0</v>
      </c>
      <c r="W86" s="6">
        <f t="shared" si="20"/>
        <v>44438</v>
      </c>
      <c r="X86">
        <f t="shared" si="28"/>
        <v>1.7197160196205583E-2</v>
      </c>
      <c r="Y86">
        <f t="shared" si="29"/>
        <v>6.2215744043468153E-3</v>
      </c>
      <c r="Z86">
        <f t="shared" si="30"/>
        <v>6.6888656634385979E-3</v>
      </c>
      <c r="AA86">
        <f t="shared" si="31"/>
        <v>0</v>
      </c>
      <c r="AC86">
        <f t="shared" si="21"/>
        <v>0.36177917361725553</v>
      </c>
      <c r="AD86">
        <f t="shared" si="22"/>
        <v>0.38895175640187635</v>
      </c>
      <c r="AE86">
        <f t="shared" si="23"/>
        <v>0</v>
      </c>
      <c r="AG86" s="6">
        <f t="shared" si="24"/>
        <v>44438</v>
      </c>
      <c r="AH86">
        <f t="shared" si="27"/>
        <v>1.1354598915920389</v>
      </c>
      <c r="AI86">
        <f t="shared" si="25"/>
        <v>1.153181208084838</v>
      </c>
      <c r="AJ86" t="e">
        <f t="shared" si="26"/>
        <v>#DIV/0!</v>
      </c>
    </row>
    <row r="87" spans="1:36" x14ac:dyDescent="0.25">
      <c r="A87" s="2">
        <v>44445</v>
      </c>
      <c r="B87">
        <v>437</v>
      </c>
      <c r="C87">
        <v>114</v>
      </c>
      <c r="D87">
        <v>621</v>
      </c>
      <c r="E87">
        <v>0</v>
      </c>
      <c r="F87">
        <v>329473</v>
      </c>
      <c r="G87">
        <v>208301</v>
      </c>
      <c r="H87">
        <v>979693</v>
      </c>
      <c r="I87">
        <v>51</v>
      </c>
      <c r="K87" s="6">
        <f t="shared" si="16"/>
        <v>44445</v>
      </c>
      <c r="L87" s="23">
        <f t="shared" si="10"/>
        <v>1.3263605818989721E-3</v>
      </c>
      <c r="M87" s="23">
        <f t="shared" si="11"/>
        <v>5.4728493862247422E-4</v>
      </c>
      <c r="N87" s="23">
        <f t="shared" si="12"/>
        <v>6.3387203950625347E-4</v>
      </c>
      <c r="O87" s="23">
        <f t="shared" si="17"/>
        <v>0</v>
      </c>
      <c r="Q87" s="6">
        <f t="shared" si="18"/>
        <v>44445</v>
      </c>
      <c r="R87" s="22">
        <f t="shared" si="19"/>
        <v>1.3272409766622655E-3</v>
      </c>
      <c r="S87" s="22">
        <f t="shared" si="13"/>
        <v>5.4743475368797321E-4</v>
      </c>
      <c r="T87" s="22">
        <f t="shared" si="14"/>
        <v>6.3407302132315805E-4</v>
      </c>
      <c r="U87" s="22">
        <f t="shared" si="15"/>
        <v>0</v>
      </c>
      <c r="W87" s="6">
        <f t="shared" si="20"/>
        <v>44445</v>
      </c>
      <c r="X87">
        <f t="shared" si="28"/>
        <v>1.8524401172867848E-2</v>
      </c>
      <c r="Y87">
        <f t="shared" si="29"/>
        <v>6.7690091580347887E-3</v>
      </c>
      <c r="Z87">
        <f t="shared" si="30"/>
        <v>7.3229386847617562E-3</v>
      </c>
      <c r="AA87">
        <f t="shared" si="31"/>
        <v>0</v>
      </c>
      <c r="AC87">
        <f t="shared" si="21"/>
        <v>0.365410417042207</v>
      </c>
      <c r="AD87">
        <f t="shared" si="22"/>
        <v>0.3953131124955041</v>
      </c>
      <c r="AE87">
        <f t="shared" si="23"/>
        <v>0</v>
      </c>
      <c r="AG87" s="6">
        <f t="shared" si="24"/>
        <v>44445</v>
      </c>
      <c r="AH87">
        <f t="shared" si="27"/>
        <v>1.1468567092264388</v>
      </c>
      <c r="AI87">
        <f t="shared" si="25"/>
        <v>1.1720416353341443</v>
      </c>
      <c r="AJ87" t="e">
        <f t="shared" si="26"/>
        <v>#DIV/0!</v>
      </c>
    </row>
    <row r="88" spans="1:36" x14ac:dyDescent="0.25">
      <c r="A88" s="2">
        <v>44452</v>
      </c>
      <c r="B88">
        <v>457</v>
      </c>
      <c r="C88">
        <v>130</v>
      </c>
      <c r="D88">
        <v>598</v>
      </c>
      <c r="E88">
        <v>0</v>
      </c>
      <c r="F88">
        <v>329036</v>
      </c>
      <c r="G88">
        <v>208187</v>
      </c>
      <c r="H88">
        <v>979072</v>
      </c>
      <c r="I88">
        <v>51</v>
      </c>
      <c r="K88" s="6">
        <f t="shared" si="16"/>
        <v>44452</v>
      </c>
      <c r="L88" s="23">
        <f t="shared" si="10"/>
        <v>1.3889057732284613E-3</v>
      </c>
      <c r="M88" s="23">
        <f t="shared" si="11"/>
        <v>6.2443860567662729E-4</v>
      </c>
      <c r="N88" s="23">
        <f t="shared" si="12"/>
        <v>6.1078245522290498E-4</v>
      </c>
      <c r="O88" s="23">
        <f t="shared" si="17"/>
        <v>0</v>
      </c>
      <c r="Q88" s="6">
        <f t="shared" si="18"/>
        <v>44452</v>
      </c>
      <c r="R88" s="22">
        <f t="shared" si="19"/>
        <v>1.3898711968771246E-3</v>
      </c>
      <c r="S88" s="22">
        <f t="shared" si="13"/>
        <v>6.2463364866189425E-4</v>
      </c>
      <c r="T88" s="22">
        <f t="shared" si="14"/>
        <v>6.1096905881341903E-4</v>
      </c>
      <c r="U88" s="22">
        <f t="shared" si="15"/>
        <v>0</v>
      </c>
      <c r="W88" s="6">
        <f t="shared" si="20"/>
        <v>44452</v>
      </c>
      <c r="X88">
        <f t="shared" si="28"/>
        <v>1.9914272369744971E-2</v>
      </c>
      <c r="Y88">
        <f t="shared" si="29"/>
        <v>7.3936428066966832E-3</v>
      </c>
      <c r="Z88">
        <f t="shared" si="30"/>
        <v>7.9339077435751758E-3</v>
      </c>
      <c r="AA88">
        <f t="shared" si="31"/>
        <v>0</v>
      </c>
      <c r="AC88">
        <f t="shared" si="21"/>
        <v>0.37127356046056575</v>
      </c>
      <c r="AD88">
        <f t="shared" si="22"/>
        <v>0.39840309483910008</v>
      </c>
      <c r="AE88">
        <f t="shared" si="23"/>
        <v>0</v>
      </c>
      <c r="AG88" s="6">
        <f t="shared" si="24"/>
        <v>44452</v>
      </c>
      <c r="AH88">
        <f t="shared" si="27"/>
        <v>1.1652584434214572</v>
      </c>
      <c r="AI88">
        <f t="shared" si="25"/>
        <v>1.1812029503643484</v>
      </c>
      <c r="AJ88" t="e">
        <f t="shared" si="26"/>
        <v>#DIV/0!</v>
      </c>
    </row>
    <row r="89" spans="1:36" x14ac:dyDescent="0.25">
      <c r="A89" s="2">
        <v>44459</v>
      </c>
      <c r="B89">
        <v>463</v>
      </c>
      <c r="C89">
        <v>115</v>
      </c>
      <c r="D89">
        <v>603</v>
      </c>
      <c r="E89">
        <v>0</v>
      </c>
      <c r="F89">
        <v>328579</v>
      </c>
      <c r="G89">
        <v>208057</v>
      </c>
      <c r="H89">
        <v>978474</v>
      </c>
      <c r="I89">
        <v>51</v>
      </c>
      <c r="K89" s="6">
        <f t="shared" si="16"/>
        <v>44459</v>
      </c>
      <c r="L89" s="23">
        <f t="shared" si="10"/>
        <v>1.4090979642643016E-3</v>
      </c>
      <c r="M89" s="23">
        <f t="shared" si="11"/>
        <v>5.5273314524385147E-4</v>
      </c>
      <c r="N89" s="23">
        <f t="shared" si="12"/>
        <v>6.1626573623826486E-4</v>
      </c>
      <c r="O89" s="23">
        <f t="shared" si="17"/>
        <v>0</v>
      </c>
      <c r="Q89" s="6">
        <f t="shared" si="18"/>
        <v>44459</v>
      </c>
      <c r="R89" s="22">
        <f t="shared" si="19"/>
        <v>1.4100916764022281E-3</v>
      </c>
      <c r="S89" s="22">
        <f t="shared" si="13"/>
        <v>5.5288595852134013E-4</v>
      </c>
      <c r="T89" s="22">
        <f t="shared" si="14"/>
        <v>6.1645570601904869E-4</v>
      </c>
      <c r="U89" s="22">
        <f t="shared" si="15"/>
        <v>0</v>
      </c>
      <c r="W89" s="6">
        <f t="shared" si="20"/>
        <v>44459</v>
      </c>
      <c r="X89">
        <f t="shared" si="28"/>
        <v>2.1324364046147199E-2</v>
      </c>
      <c r="Y89">
        <f t="shared" si="29"/>
        <v>7.9465287652180239E-3</v>
      </c>
      <c r="Z89">
        <f t="shared" si="30"/>
        <v>8.5503634495942248E-3</v>
      </c>
      <c r="AA89">
        <f t="shared" si="31"/>
        <v>0</v>
      </c>
      <c r="AC89">
        <f t="shared" si="21"/>
        <v>0.37265021118666236</v>
      </c>
      <c r="AD89">
        <f t="shared" si="22"/>
        <v>0.40096686733966497</v>
      </c>
      <c r="AE89">
        <f t="shared" si="23"/>
        <v>0</v>
      </c>
      <c r="AG89" s="6">
        <f t="shared" si="24"/>
        <v>44459</v>
      </c>
      <c r="AH89">
        <f t="shared" si="27"/>
        <v>1.1695791224383967</v>
      </c>
      <c r="AI89">
        <f t="shared" si="25"/>
        <v>1.1888041353976957</v>
      </c>
      <c r="AJ89" t="e">
        <f t="shared" si="26"/>
        <v>#DIV/0!</v>
      </c>
    </row>
    <row r="90" spans="1:36" x14ac:dyDescent="0.25">
      <c r="A90" s="2">
        <v>44466</v>
      </c>
      <c r="B90">
        <v>440</v>
      </c>
      <c r="C90">
        <v>109</v>
      </c>
      <c r="D90">
        <v>631</v>
      </c>
      <c r="E90">
        <v>0</v>
      </c>
      <c r="F90">
        <v>328116</v>
      </c>
      <c r="G90">
        <v>207942</v>
      </c>
      <c r="H90">
        <v>977871</v>
      </c>
      <c r="I90">
        <v>51</v>
      </c>
      <c r="K90" s="6">
        <f t="shared" si="16"/>
        <v>44466</v>
      </c>
      <c r="L90" s="23">
        <f t="shared" si="10"/>
        <v>1.340989162369406E-3</v>
      </c>
      <c r="M90" s="23">
        <f t="shared" si="11"/>
        <v>5.2418462840599783E-4</v>
      </c>
      <c r="N90" s="23">
        <f t="shared" si="12"/>
        <v>6.4527938756748083E-4</v>
      </c>
      <c r="O90" s="23">
        <f t="shared" si="17"/>
        <v>0</v>
      </c>
      <c r="Q90" s="6">
        <f t="shared" si="18"/>
        <v>44466</v>
      </c>
      <c r="R90" s="22">
        <f t="shared" si="19"/>
        <v>1.3418890929575646E-3</v>
      </c>
      <c r="S90" s="22">
        <f t="shared" si="13"/>
        <v>5.2432206119717517E-4</v>
      </c>
      <c r="T90" s="22">
        <f t="shared" si="14"/>
        <v>6.4548766991656616E-4</v>
      </c>
      <c r="U90" s="22">
        <f t="shared" si="15"/>
        <v>0</v>
      </c>
      <c r="W90" s="6">
        <f t="shared" si="20"/>
        <v>44466</v>
      </c>
      <c r="X90">
        <f t="shared" si="28"/>
        <v>2.2666253139104763E-2</v>
      </c>
      <c r="Y90">
        <f t="shared" si="29"/>
        <v>8.4708508264151987E-3</v>
      </c>
      <c r="Z90">
        <f t="shared" si="30"/>
        <v>9.1958511195107916E-3</v>
      </c>
      <c r="AA90">
        <f t="shared" si="31"/>
        <v>0</v>
      </c>
      <c r="AC90">
        <f t="shared" si="21"/>
        <v>0.37372082515927318</v>
      </c>
      <c r="AD90">
        <f t="shared" si="22"/>
        <v>0.40570671575381495</v>
      </c>
      <c r="AE90">
        <f t="shared" si="23"/>
        <v>0</v>
      </c>
      <c r="AG90" s="6">
        <f t="shared" si="24"/>
        <v>44466</v>
      </c>
      <c r="AH90">
        <f t="shared" si="27"/>
        <v>1.1729392916076802</v>
      </c>
      <c r="AI90">
        <f t="shared" si="25"/>
        <v>1.2028570456375995</v>
      </c>
      <c r="AJ90" t="e">
        <f t="shared" si="26"/>
        <v>#DIV/0!</v>
      </c>
    </row>
    <row r="91" spans="1:36" x14ac:dyDescent="0.25">
      <c r="A91" s="2">
        <v>44473</v>
      </c>
      <c r="B91">
        <v>436</v>
      </c>
      <c r="C91">
        <v>135</v>
      </c>
      <c r="D91">
        <v>628</v>
      </c>
      <c r="E91">
        <v>0</v>
      </c>
      <c r="F91">
        <v>327676</v>
      </c>
      <c r="G91">
        <v>207833</v>
      </c>
      <c r="H91">
        <v>977240</v>
      </c>
      <c r="I91">
        <v>51</v>
      </c>
      <c r="K91" s="6">
        <f t="shared" si="16"/>
        <v>44473</v>
      </c>
      <c r="L91" s="23">
        <f t="shared" si="10"/>
        <v>1.3305826487139735E-3</v>
      </c>
      <c r="M91" s="23">
        <f t="shared" si="11"/>
        <v>6.4955998325578709E-4</v>
      </c>
      <c r="N91" s="23">
        <f t="shared" si="12"/>
        <v>6.4262617166714424E-4</v>
      </c>
      <c r="O91" s="23">
        <f t="shared" si="17"/>
        <v>0</v>
      </c>
      <c r="Q91" s="6">
        <f t="shared" si="18"/>
        <v>44473</v>
      </c>
      <c r="R91" s="22">
        <f t="shared" si="19"/>
        <v>1.3314686598344162E-3</v>
      </c>
      <c r="S91" s="22">
        <f t="shared" si="13"/>
        <v>6.4977103874211439E-4</v>
      </c>
      <c r="T91" s="22">
        <f t="shared" si="14"/>
        <v>6.4283274436945114E-4</v>
      </c>
      <c r="U91" s="22">
        <f t="shared" si="15"/>
        <v>0</v>
      </c>
      <c r="W91" s="6">
        <f t="shared" si="20"/>
        <v>44473</v>
      </c>
      <c r="X91">
        <f t="shared" si="28"/>
        <v>2.3997721798939178E-2</v>
      </c>
      <c r="Y91">
        <f t="shared" si="29"/>
        <v>9.1206218651573127E-3</v>
      </c>
      <c r="Z91">
        <f t="shared" si="30"/>
        <v>9.8386838638802425E-3</v>
      </c>
      <c r="AA91">
        <f t="shared" si="31"/>
        <v>0</v>
      </c>
      <c r="AC91">
        <f t="shared" si="21"/>
        <v>0.38006198844927397</v>
      </c>
      <c r="AD91">
        <f t="shared" si="22"/>
        <v>0.40998407875180731</v>
      </c>
      <c r="AE91">
        <f t="shared" si="23"/>
        <v>0</v>
      </c>
      <c r="AG91" s="6">
        <f t="shared" si="24"/>
        <v>44473</v>
      </c>
      <c r="AH91">
        <f t="shared" si="27"/>
        <v>1.1928413122514918</v>
      </c>
      <c r="AI91">
        <f t="shared" si="25"/>
        <v>1.2155387588533273</v>
      </c>
      <c r="AJ91" t="e">
        <f t="shared" si="26"/>
        <v>#DIV/0!</v>
      </c>
    </row>
    <row r="92" spans="1:36" x14ac:dyDescent="0.25">
      <c r="A92" s="2">
        <v>44480</v>
      </c>
      <c r="B92">
        <v>476</v>
      </c>
      <c r="C92">
        <v>119</v>
      </c>
      <c r="D92">
        <v>668</v>
      </c>
      <c r="E92">
        <v>0</v>
      </c>
      <c r="F92">
        <v>327240</v>
      </c>
      <c r="G92">
        <v>207698</v>
      </c>
      <c r="H92">
        <v>976612</v>
      </c>
      <c r="I92">
        <v>51</v>
      </c>
      <c r="K92" s="6">
        <f t="shared" si="16"/>
        <v>44480</v>
      </c>
      <c r="L92" s="23">
        <f t="shared" si="10"/>
        <v>1.454589903434788E-3</v>
      </c>
      <c r="M92" s="23">
        <f t="shared" si="11"/>
        <v>5.7294725996398618E-4</v>
      </c>
      <c r="N92" s="23">
        <f t="shared" si="12"/>
        <v>6.8399732954336015E-4</v>
      </c>
      <c r="O92" s="23">
        <f t="shared" si="17"/>
        <v>0</v>
      </c>
      <c r="Q92" s="6">
        <f t="shared" si="18"/>
        <v>44480</v>
      </c>
      <c r="R92" s="22">
        <f t="shared" si="19"/>
        <v>1.4556488463380952E-3</v>
      </c>
      <c r="S92" s="22">
        <f t="shared" si="13"/>
        <v>5.7311145696586766E-4</v>
      </c>
      <c r="T92" s="22">
        <f t="shared" si="14"/>
        <v>6.8423136244146561E-4</v>
      </c>
      <c r="U92" s="22">
        <f t="shared" si="15"/>
        <v>0</v>
      </c>
      <c r="W92" s="6">
        <f t="shared" si="20"/>
        <v>44480</v>
      </c>
      <c r="X92">
        <f t="shared" si="28"/>
        <v>2.5453370645277272E-2</v>
      </c>
      <c r="Y92">
        <f t="shared" si="29"/>
        <v>9.6937333221231801E-3</v>
      </c>
      <c r="Z92">
        <f t="shared" si="30"/>
        <v>1.0522915226321709E-2</v>
      </c>
      <c r="AA92">
        <f t="shared" si="31"/>
        <v>0</v>
      </c>
      <c r="AC92">
        <f t="shared" si="21"/>
        <v>0.38084281477753112</v>
      </c>
      <c r="AD92">
        <f t="shared" si="22"/>
        <v>0.41341932166748907</v>
      </c>
      <c r="AE92">
        <f t="shared" si="23"/>
        <v>0</v>
      </c>
      <c r="AG92" s="6">
        <f t="shared" si="24"/>
        <v>44480</v>
      </c>
      <c r="AH92">
        <f t="shared" si="27"/>
        <v>1.1952919701187494</v>
      </c>
      <c r="AI92">
        <f t="shared" si="25"/>
        <v>1.2257237175541635</v>
      </c>
      <c r="AJ92" t="e">
        <f t="shared" si="26"/>
        <v>#DIV/0!</v>
      </c>
    </row>
    <row r="93" spans="1:36" x14ac:dyDescent="0.25">
      <c r="A93" s="2">
        <v>44487</v>
      </c>
      <c r="B93">
        <v>477</v>
      </c>
      <c r="C93">
        <v>104</v>
      </c>
      <c r="D93">
        <v>690</v>
      </c>
      <c r="E93">
        <v>0</v>
      </c>
      <c r="F93">
        <v>326764</v>
      </c>
      <c r="G93">
        <v>207579</v>
      </c>
      <c r="H93">
        <v>975944</v>
      </c>
      <c r="I93">
        <v>51</v>
      </c>
      <c r="K93" s="6">
        <f t="shared" si="16"/>
        <v>44487</v>
      </c>
      <c r="L93" s="23">
        <f t="shared" si="10"/>
        <v>1.4597691300143223E-3</v>
      </c>
      <c r="M93" s="23">
        <f t="shared" si="11"/>
        <v>5.0101407175099602E-4</v>
      </c>
      <c r="N93" s="23">
        <f t="shared" si="12"/>
        <v>7.0700777913486844E-4</v>
      </c>
      <c r="O93" s="23">
        <f t="shared" si="17"/>
        <v>0</v>
      </c>
      <c r="Q93" s="6">
        <f t="shared" si="18"/>
        <v>44487</v>
      </c>
      <c r="R93" s="22">
        <f t="shared" si="19"/>
        <v>1.4608356309939643E-3</v>
      </c>
      <c r="S93" s="22">
        <f t="shared" si="13"/>
        <v>5.011396212374642E-4</v>
      </c>
      <c r="T93" s="22">
        <f t="shared" si="14"/>
        <v>7.0725782699892006E-4</v>
      </c>
      <c r="U93" s="22">
        <f t="shared" si="15"/>
        <v>0</v>
      </c>
      <c r="W93" s="6">
        <f t="shared" si="20"/>
        <v>44487</v>
      </c>
      <c r="X93">
        <f t="shared" si="28"/>
        <v>2.6914206276271238E-2</v>
      </c>
      <c r="Y93">
        <f t="shared" si="29"/>
        <v>1.0194872943360644E-2</v>
      </c>
      <c r="Z93">
        <f t="shared" si="30"/>
        <v>1.1230173053320629E-2</v>
      </c>
      <c r="AA93">
        <f t="shared" si="31"/>
        <v>0</v>
      </c>
      <c r="AC93">
        <f t="shared" si="21"/>
        <v>0.37879151399493055</v>
      </c>
      <c r="AD93">
        <f t="shared" si="22"/>
        <v>0.41725819212516213</v>
      </c>
      <c r="AE93">
        <f t="shared" si="23"/>
        <v>0</v>
      </c>
      <c r="AG93" s="6">
        <f t="shared" si="24"/>
        <v>44487</v>
      </c>
      <c r="AH93">
        <f t="shared" si="27"/>
        <v>1.1888538721460384</v>
      </c>
      <c r="AI93">
        <f t="shared" si="25"/>
        <v>1.2371053688751736</v>
      </c>
      <c r="AJ93" t="e">
        <f t="shared" si="26"/>
        <v>#DIV/0!</v>
      </c>
    </row>
    <row r="94" spans="1:36" x14ac:dyDescent="0.25">
      <c r="A94" s="2">
        <v>44494</v>
      </c>
      <c r="B94">
        <v>570</v>
      </c>
      <c r="C94">
        <v>141</v>
      </c>
      <c r="D94">
        <v>786</v>
      </c>
      <c r="E94">
        <v>1</v>
      </c>
      <c r="F94">
        <v>326287</v>
      </c>
      <c r="G94">
        <v>207475</v>
      </c>
      <c r="H94">
        <v>975254</v>
      </c>
      <c r="I94">
        <v>51</v>
      </c>
      <c r="K94" s="6">
        <f t="shared" si="16"/>
        <v>44494</v>
      </c>
      <c r="L94" s="23">
        <f t="shared" si="10"/>
        <v>1.74692831770803E-3</v>
      </c>
      <c r="M94" s="23">
        <f t="shared" si="11"/>
        <v>6.7959995180142188E-4</v>
      </c>
      <c r="N94" s="23">
        <f t="shared" si="12"/>
        <v>8.0594388743855444E-4</v>
      </c>
      <c r="O94" s="23">
        <f t="shared" si="17"/>
        <v>1.9607843137254902E-2</v>
      </c>
      <c r="Q94" s="6">
        <f t="shared" si="18"/>
        <v>44494</v>
      </c>
      <c r="R94" s="22">
        <f t="shared" si="19"/>
        <v>1.7484559763810427E-3</v>
      </c>
      <c r="S94" s="22">
        <f t="shared" si="13"/>
        <v>6.7983098452784041E-4</v>
      </c>
      <c r="T94" s="22">
        <f t="shared" si="14"/>
        <v>8.0626883481808192E-4</v>
      </c>
      <c r="U94" s="22">
        <f t="shared" si="15"/>
        <v>1.9802627296179754E-2</v>
      </c>
      <c r="W94" s="6">
        <f t="shared" si="20"/>
        <v>44494</v>
      </c>
      <c r="X94">
        <f t="shared" si="28"/>
        <v>2.866266225265228E-2</v>
      </c>
      <c r="Y94">
        <f t="shared" si="29"/>
        <v>1.0874703927888484E-2</v>
      </c>
      <c r="Z94">
        <f t="shared" si="30"/>
        <v>1.203644188813871E-2</v>
      </c>
      <c r="AA94">
        <f t="shared" si="31"/>
        <v>1.9802627296179754E-2</v>
      </c>
      <c r="AC94">
        <f t="shared" si="21"/>
        <v>0.37940313541119863</v>
      </c>
      <c r="AD94">
        <f t="shared" si="22"/>
        <v>0.41993453999636499</v>
      </c>
      <c r="AE94">
        <f t="shared" si="23"/>
        <v>0.69088583334045783</v>
      </c>
      <c r="AG94" s="6">
        <f t="shared" si="24"/>
        <v>44494</v>
      </c>
      <c r="AH94">
        <f t="shared" si="27"/>
        <v>1.190773472934739</v>
      </c>
      <c r="AI94">
        <f t="shared" si="25"/>
        <v>1.2450403222995261</v>
      </c>
      <c r="AJ94" t="e">
        <f t="shared" si="26"/>
        <v>#DIV/0!</v>
      </c>
    </row>
    <row r="95" spans="1:36" x14ac:dyDescent="0.25">
      <c r="A95" s="2">
        <v>44501</v>
      </c>
      <c r="B95">
        <v>627</v>
      </c>
      <c r="C95">
        <v>131</v>
      </c>
      <c r="D95">
        <v>813</v>
      </c>
      <c r="E95">
        <v>1</v>
      </c>
      <c r="F95">
        <v>325717</v>
      </c>
      <c r="G95">
        <v>207334</v>
      </c>
      <c r="H95">
        <v>974468</v>
      </c>
      <c r="I95">
        <v>50</v>
      </c>
      <c r="K95" s="6">
        <f t="shared" si="16"/>
        <v>44501</v>
      </c>
      <c r="L95" s="23">
        <f t="shared" si="10"/>
        <v>1.9249839584670127E-3</v>
      </c>
      <c r="M95" s="23">
        <f t="shared" si="11"/>
        <v>6.3183076581747324E-4</v>
      </c>
      <c r="N95" s="23">
        <f t="shared" si="12"/>
        <v>8.3430138290841772E-4</v>
      </c>
      <c r="O95" s="23">
        <f t="shared" si="17"/>
        <v>0.02</v>
      </c>
      <c r="Q95" s="6">
        <f t="shared" si="18"/>
        <v>44501</v>
      </c>
      <c r="R95" s="22">
        <f t="shared" si="19"/>
        <v>1.9268391212418341E-3</v>
      </c>
      <c r="S95" s="22">
        <f t="shared" si="13"/>
        <v>6.3203045499344408E-4</v>
      </c>
      <c r="T95" s="22">
        <f t="shared" si="14"/>
        <v>8.3464960600264815E-4</v>
      </c>
      <c r="U95" s="22">
        <f t="shared" si="15"/>
        <v>2.0202707317519466E-2</v>
      </c>
      <c r="W95" s="6">
        <f t="shared" si="20"/>
        <v>44501</v>
      </c>
      <c r="X95">
        <f t="shared" si="28"/>
        <v>3.0589501373894115E-2</v>
      </c>
      <c r="Y95">
        <f t="shared" si="29"/>
        <v>1.1506734382881929E-2</v>
      </c>
      <c r="Z95">
        <f t="shared" si="30"/>
        <v>1.2871091494141359E-2</v>
      </c>
      <c r="AA95">
        <f t="shared" si="31"/>
        <v>4.000533461369922E-2</v>
      </c>
      <c r="AC95">
        <f t="shared" si="21"/>
        <v>0.37616613106031466</v>
      </c>
      <c r="AD95">
        <f t="shared" si="22"/>
        <v>0.42076826741366524</v>
      </c>
      <c r="AE95">
        <f t="shared" si="23"/>
        <v>1.3078125767633737</v>
      </c>
      <c r="AG95" s="6">
        <f t="shared" si="24"/>
        <v>44501</v>
      </c>
      <c r="AH95">
        <f t="shared" si="27"/>
        <v>1.1806139920210417</v>
      </c>
      <c r="AI95">
        <f t="shared" si="25"/>
        <v>1.2475121938734968</v>
      </c>
      <c r="AJ95" t="e">
        <f t="shared" si="26"/>
        <v>#DIV/0!</v>
      </c>
    </row>
    <row r="96" spans="1:36" x14ac:dyDescent="0.25">
      <c r="A96" s="2">
        <v>44508</v>
      </c>
      <c r="B96">
        <v>684</v>
      </c>
      <c r="C96">
        <v>133</v>
      </c>
      <c r="D96">
        <v>825</v>
      </c>
      <c r="E96">
        <v>0</v>
      </c>
      <c r="F96">
        <v>325090</v>
      </c>
      <c r="G96">
        <v>207203</v>
      </c>
      <c r="H96">
        <v>973655</v>
      </c>
      <c r="I96">
        <v>49</v>
      </c>
      <c r="K96" s="6">
        <f t="shared" si="16"/>
        <v>44508</v>
      </c>
      <c r="L96" s="23">
        <f t="shared" si="10"/>
        <v>2.1040327293980129E-3</v>
      </c>
      <c r="M96" s="23">
        <f t="shared" si="11"/>
        <v>6.4188259822492921E-4</v>
      </c>
      <c r="N96" s="23">
        <f t="shared" si="12"/>
        <v>8.4732271697880669E-4</v>
      </c>
      <c r="O96" s="23">
        <f t="shared" si="17"/>
        <v>0</v>
      </c>
      <c r="Q96" s="6">
        <f t="shared" si="18"/>
        <v>44508</v>
      </c>
      <c r="R96" s="22">
        <f t="shared" si="19"/>
        <v>2.1062493159874052E-3</v>
      </c>
      <c r="S96" s="22">
        <f t="shared" si="13"/>
        <v>6.4208869305708066E-4</v>
      </c>
      <c r="T96" s="22">
        <f t="shared" si="14"/>
        <v>8.4768189778123822E-4</v>
      </c>
      <c r="U96" s="22">
        <f t="shared" si="15"/>
        <v>0</v>
      </c>
      <c r="W96" s="6">
        <f t="shared" si="20"/>
        <v>44508</v>
      </c>
      <c r="X96">
        <f t="shared" si="28"/>
        <v>3.2695750689881523E-2</v>
      </c>
      <c r="Y96">
        <f t="shared" si="29"/>
        <v>1.214882307593901E-2</v>
      </c>
      <c r="Z96">
        <f t="shared" si="30"/>
        <v>1.3718773391922597E-2</v>
      </c>
      <c r="AA96">
        <f t="shared" si="31"/>
        <v>4.000533461369922E-2</v>
      </c>
      <c r="AC96">
        <f t="shared" si="21"/>
        <v>0.37157192661426647</v>
      </c>
      <c r="AD96">
        <f t="shared" si="22"/>
        <v>0.41958887936370881</v>
      </c>
      <c r="AE96">
        <f t="shared" si="23"/>
        <v>1.2235637283006267</v>
      </c>
      <c r="AG96" s="6">
        <f t="shared" si="24"/>
        <v>44508</v>
      </c>
      <c r="AH96">
        <f t="shared" si="27"/>
        <v>1.1661948787533987</v>
      </c>
      <c r="AI96">
        <f t="shared" si="25"/>
        <v>1.2440154925117877</v>
      </c>
      <c r="AJ96" t="e">
        <f t="shared" si="26"/>
        <v>#DIV/0!</v>
      </c>
    </row>
    <row r="97" spans="1:36" x14ac:dyDescent="0.25">
      <c r="A97" s="2">
        <v>44515</v>
      </c>
      <c r="B97">
        <v>868</v>
      </c>
      <c r="C97">
        <v>129</v>
      </c>
      <c r="D97">
        <v>844</v>
      </c>
      <c r="E97">
        <v>0</v>
      </c>
      <c r="F97">
        <v>324406</v>
      </c>
      <c r="G97">
        <v>207070</v>
      </c>
      <c r="H97">
        <v>972830</v>
      </c>
      <c r="I97">
        <v>49</v>
      </c>
      <c r="K97" s="6">
        <f t="shared" si="16"/>
        <v>44515</v>
      </c>
      <c r="L97" s="23">
        <f t="shared" si="10"/>
        <v>2.6756595130792895E-3</v>
      </c>
      <c r="M97" s="23">
        <f t="shared" si="11"/>
        <v>6.2297773699715074E-4</v>
      </c>
      <c r="N97" s="23">
        <f t="shared" si="12"/>
        <v>8.6757192931961392E-4</v>
      </c>
      <c r="O97" s="23">
        <f t="shared" si="17"/>
        <v>0</v>
      </c>
      <c r="Q97" s="6">
        <f t="shared" si="18"/>
        <v>44515</v>
      </c>
      <c r="R97" s="22">
        <f t="shared" si="19"/>
        <v>2.6792454879877516E-3</v>
      </c>
      <c r="S97" s="22">
        <f t="shared" si="13"/>
        <v>6.2317186825804104E-4</v>
      </c>
      <c r="T97" s="22">
        <f t="shared" si="14"/>
        <v>8.6794848765595262E-4</v>
      </c>
      <c r="U97" s="22">
        <f t="shared" si="15"/>
        <v>0</v>
      </c>
      <c r="W97" s="6">
        <f t="shared" si="20"/>
        <v>44515</v>
      </c>
      <c r="X97">
        <f t="shared" si="28"/>
        <v>3.5374996177869274E-2</v>
      </c>
      <c r="Y97">
        <f t="shared" si="29"/>
        <v>1.277199494419705E-2</v>
      </c>
      <c r="Z97">
        <f t="shared" si="30"/>
        <v>1.4586721879578549E-2</v>
      </c>
      <c r="AA97">
        <f t="shared" si="31"/>
        <v>4.000533461369922E-2</v>
      </c>
      <c r="AC97">
        <f t="shared" si="21"/>
        <v>0.3610458324851285</v>
      </c>
      <c r="AD97">
        <f t="shared" si="22"/>
        <v>0.41234553938140228</v>
      </c>
      <c r="AE97">
        <f t="shared" si="23"/>
        <v>1.1308929734592226</v>
      </c>
      <c r="AG97" s="6">
        <f t="shared" si="24"/>
        <v>44515</v>
      </c>
      <c r="AH97">
        <f t="shared" si="27"/>
        <v>1.1331582681070291</v>
      </c>
      <c r="AI97">
        <f t="shared" si="25"/>
        <v>1.2225401207879614</v>
      </c>
      <c r="AJ97" t="e">
        <f t="shared" si="26"/>
        <v>#DIV/0!</v>
      </c>
    </row>
    <row r="98" spans="1:36" x14ac:dyDescent="0.25">
      <c r="A98" s="2">
        <v>44522</v>
      </c>
      <c r="B98">
        <v>871</v>
      </c>
      <c r="C98">
        <v>153</v>
      </c>
      <c r="D98">
        <v>889</v>
      </c>
      <c r="E98">
        <v>1</v>
      </c>
      <c r="F98">
        <v>323538</v>
      </c>
      <c r="G98">
        <v>206941</v>
      </c>
      <c r="H98">
        <v>971986</v>
      </c>
      <c r="I98">
        <v>49</v>
      </c>
      <c r="K98" s="6">
        <f t="shared" si="16"/>
        <v>44522</v>
      </c>
      <c r="L98" s="23">
        <f t="shared" si="10"/>
        <v>2.6921103548887613E-3</v>
      </c>
      <c r="M98" s="23">
        <f t="shared" si="11"/>
        <v>7.3934116487307973E-4</v>
      </c>
      <c r="N98" s="23">
        <f t="shared" si="12"/>
        <v>9.1462222706911419E-4</v>
      </c>
      <c r="O98" s="23">
        <f t="shared" si="17"/>
        <v>2.0408163265306121E-2</v>
      </c>
      <c r="Q98" s="6">
        <f t="shared" si="18"/>
        <v>44522</v>
      </c>
      <c r="R98" s="22">
        <f t="shared" si="19"/>
        <v>2.6957406007824063E-3</v>
      </c>
      <c r="S98" s="22">
        <f t="shared" si="13"/>
        <v>7.3961461234105577E-4</v>
      </c>
      <c r="T98" s="22">
        <f t="shared" si="14"/>
        <v>9.1504074919073614E-4</v>
      </c>
      <c r="U98" s="22">
        <f t="shared" si="15"/>
        <v>2.0619287202735703E-2</v>
      </c>
      <c r="W98" s="6">
        <f t="shared" si="20"/>
        <v>44522</v>
      </c>
      <c r="X98">
        <f t="shared" si="28"/>
        <v>3.8070736778651679E-2</v>
      </c>
      <c r="Y98">
        <f t="shared" si="29"/>
        <v>1.3511609556538106E-2</v>
      </c>
      <c r="Z98">
        <f t="shared" si="30"/>
        <v>1.5501762628769285E-2</v>
      </c>
      <c r="AA98">
        <f t="shared" si="31"/>
        <v>6.0624621816434923E-2</v>
      </c>
      <c r="AC98">
        <f t="shared" si="21"/>
        <v>0.35490801334096578</v>
      </c>
      <c r="AD98">
        <f t="shared" si="22"/>
        <v>0.40718315274271133</v>
      </c>
      <c r="AE98">
        <f t="shared" si="23"/>
        <v>1.5924205031521856</v>
      </c>
      <c r="AG98" s="6">
        <f t="shared" si="24"/>
        <v>44522</v>
      </c>
      <c r="AH98">
        <f t="shared" si="27"/>
        <v>1.1138944520328189</v>
      </c>
      <c r="AI98">
        <f t="shared" si="25"/>
        <v>1.2072344507077479</v>
      </c>
      <c r="AJ98" t="e">
        <f t="shared" si="26"/>
        <v>#DIV/0!</v>
      </c>
    </row>
    <row r="99" spans="1:36" x14ac:dyDescent="0.25">
      <c r="A99" s="2">
        <v>44529</v>
      </c>
      <c r="B99">
        <v>908</v>
      </c>
      <c r="C99">
        <v>139</v>
      </c>
      <c r="D99">
        <v>916</v>
      </c>
      <c r="E99">
        <v>0</v>
      </c>
      <c r="F99">
        <v>322667</v>
      </c>
      <c r="G99">
        <v>206788</v>
      </c>
      <c r="H99">
        <v>971097</v>
      </c>
      <c r="I99">
        <v>48</v>
      </c>
      <c r="K99" s="6">
        <f t="shared" si="16"/>
        <v>44529</v>
      </c>
      <c r="L99" s="23">
        <f t="shared" si="10"/>
        <v>2.8140466797038433E-3</v>
      </c>
      <c r="M99" s="23">
        <f t="shared" si="11"/>
        <v>6.7218600692496664E-4</v>
      </c>
      <c r="N99" s="23">
        <f t="shared" si="12"/>
        <v>9.4326313437277632E-4</v>
      </c>
      <c r="O99" s="23">
        <f t="shared" si="17"/>
        <v>0</v>
      </c>
      <c r="Q99" s="6">
        <f t="shared" si="18"/>
        <v>44529</v>
      </c>
      <c r="R99" s="22">
        <f t="shared" si="19"/>
        <v>2.818013552786788E-3</v>
      </c>
      <c r="S99" s="22">
        <f t="shared" si="13"/>
        <v>6.7241202522883546E-4</v>
      </c>
      <c r="T99" s="22">
        <f t="shared" si="14"/>
        <v>9.4370828699581679E-4</v>
      </c>
      <c r="U99" s="22">
        <f t="shared" si="15"/>
        <v>0</v>
      </c>
      <c r="W99" s="6">
        <f t="shared" si="20"/>
        <v>44529</v>
      </c>
      <c r="X99">
        <f t="shared" si="28"/>
        <v>4.0888750331438468E-2</v>
      </c>
      <c r="Y99">
        <f t="shared" si="29"/>
        <v>1.4184021581766942E-2</v>
      </c>
      <c r="Z99">
        <f t="shared" si="30"/>
        <v>1.6445470915765103E-2</v>
      </c>
      <c r="AA99">
        <f t="shared" si="31"/>
        <v>6.0624621816434923E-2</v>
      </c>
      <c r="AC99">
        <f t="shared" si="21"/>
        <v>0.34689300765597514</v>
      </c>
      <c r="AD99">
        <f t="shared" si="22"/>
        <v>0.40220037987124635</v>
      </c>
      <c r="AE99">
        <f t="shared" si="23"/>
        <v>1.4826724056132861</v>
      </c>
      <c r="AG99" s="6">
        <f t="shared" si="24"/>
        <v>44529</v>
      </c>
      <c r="AH99">
        <f t="shared" si="27"/>
        <v>1.088739003212492</v>
      </c>
      <c r="AI99">
        <f t="shared" si="25"/>
        <v>1.1924613073938215</v>
      </c>
      <c r="AJ99" t="e">
        <f t="shared" si="26"/>
        <v>#DIV/0!</v>
      </c>
    </row>
    <row r="100" spans="1:36" x14ac:dyDescent="0.25">
      <c r="A100" s="2">
        <v>44536</v>
      </c>
      <c r="B100">
        <v>916</v>
      </c>
      <c r="C100">
        <v>160</v>
      </c>
      <c r="D100">
        <v>948</v>
      </c>
      <c r="E100">
        <v>0</v>
      </c>
      <c r="F100">
        <v>321759</v>
      </c>
      <c r="G100">
        <v>206649</v>
      </c>
      <c r="H100">
        <v>970181</v>
      </c>
      <c r="I100">
        <v>48</v>
      </c>
      <c r="K100" s="6">
        <f t="shared" si="16"/>
        <v>44536</v>
      </c>
      <c r="L100" s="23">
        <f t="shared" si="10"/>
        <v>2.8468512147290363E-3</v>
      </c>
      <c r="M100" s="23">
        <f t="shared" si="11"/>
        <v>7.742597351063881E-4</v>
      </c>
      <c r="N100" s="23">
        <f t="shared" si="12"/>
        <v>9.7713725583164373E-4</v>
      </c>
      <c r="O100" s="23">
        <f t="shared" si="17"/>
        <v>0</v>
      </c>
      <c r="Q100" s="6">
        <f t="shared" si="18"/>
        <v>44536</v>
      </c>
      <c r="R100" s="22">
        <f t="shared" si="19"/>
        <v>2.8509112029341602E-3</v>
      </c>
      <c r="S100" s="22">
        <f t="shared" si="13"/>
        <v>7.7455962898222803E-4</v>
      </c>
      <c r="T100" s="22">
        <f t="shared" si="14"/>
        <v>9.7761496565736041E-4</v>
      </c>
      <c r="U100" s="22">
        <f t="shared" si="15"/>
        <v>0</v>
      </c>
      <c r="W100" s="6">
        <f t="shared" si="20"/>
        <v>44536</v>
      </c>
      <c r="X100">
        <f t="shared" si="28"/>
        <v>4.3739661534372629E-2</v>
      </c>
      <c r="Y100">
        <f t="shared" si="29"/>
        <v>1.495858121074917E-2</v>
      </c>
      <c r="Z100">
        <f t="shared" si="30"/>
        <v>1.7423085881422464E-2</v>
      </c>
      <c r="AA100">
        <f t="shared" si="31"/>
        <v>6.0624621816434923E-2</v>
      </c>
      <c r="AC100">
        <f t="shared" si="21"/>
        <v>0.341991242867621</v>
      </c>
      <c r="AD100">
        <f t="shared" si="22"/>
        <v>0.39833609292405259</v>
      </c>
      <c r="AE100">
        <f t="shared" si="23"/>
        <v>1.3860331719483774</v>
      </c>
      <c r="AG100" s="6">
        <f t="shared" si="24"/>
        <v>44536</v>
      </c>
      <c r="AH100">
        <f t="shared" si="27"/>
        <v>1.0733545982464876</v>
      </c>
      <c r="AI100">
        <f t="shared" si="25"/>
        <v>1.1810043001511363</v>
      </c>
      <c r="AJ100" t="e">
        <f t="shared" si="26"/>
        <v>#DIV/0!</v>
      </c>
    </row>
    <row r="101" spans="1:36" x14ac:dyDescent="0.25">
      <c r="A101" s="2">
        <v>44543</v>
      </c>
      <c r="B101">
        <v>839</v>
      </c>
      <c r="C101">
        <v>153</v>
      </c>
      <c r="D101">
        <v>801</v>
      </c>
      <c r="E101">
        <v>0</v>
      </c>
      <c r="F101">
        <v>320843</v>
      </c>
      <c r="G101">
        <v>206489</v>
      </c>
      <c r="H101">
        <v>969233</v>
      </c>
      <c r="I101">
        <v>48</v>
      </c>
      <c r="K101" s="6">
        <f t="shared" si="16"/>
        <v>44543</v>
      </c>
      <c r="L101" s="23">
        <f t="shared" si="10"/>
        <v>2.6149861458719687E-3</v>
      </c>
      <c r="M101" s="23">
        <f t="shared" si="11"/>
        <v>7.4095956685344018E-4</v>
      </c>
      <c r="N101" s="23">
        <f t="shared" si="12"/>
        <v>8.2642666933544363E-4</v>
      </c>
      <c r="O101" s="23">
        <f t="shared" si="17"/>
        <v>0</v>
      </c>
      <c r="Q101" s="6">
        <f t="shared" si="18"/>
        <v>44543</v>
      </c>
      <c r="R101" s="22">
        <f t="shared" si="19"/>
        <v>2.6184111944161643E-3</v>
      </c>
      <c r="S101" s="22">
        <f t="shared" si="13"/>
        <v>7.4123421306955778E-4</v>
      </c>
      <c r="T101" s="22">
        <f t="shared" si="14"/>
        <v>8.2676834811658099E-4</v>
      </c>
      <c r="U101" s="22">
        <f t="shared" si="15"/>
        <v>0</v>
      </c>
      <c r="W101" s="6">
        <f t="shared" si="20"/>
        <v>44543</v>
      </c>
      <c r="X101">
        <f t="shared" si="28"/>
        <v>4.6358072728788793E-2</v>
      </c>
      <c r="Y101">
        <f t="shared" si="29"/>
        <v>1.5699815423818729E-2</v>
      </c>
      <c r="Z101">
        <f t="shared" si="30"/>
        <v>1.8249854229539043E-2</v>
      </c>
      <c r="AA101">
        <f t="shared" si="31"/>
        <v>6.0624621816434923E-2</v>
      </c>
      <c r="AC101">
        <f t="shared" si="21"/>
        <v>0.33866410960758075</v>
      </c>
      <c r="AD101">
        <f t="shared" si="22"/>
        <v>0.39367154748445171</v>
      </c>
      <c r="AE101">
        <f t="shared" si="23"/>
        <v>1.3077468118899271</v>
      </c>
      <c r="AG101" s="6">
        <f t="shared" si="24"/>
        <v>44543</v>
      </c>
      <c r="AH101">
        <f t="shared" si="27"/>
        <v>1.0629122437765359</v>
      </c>
      <c r="AI101">
        <f t="shared" si="25"/>
        <v>1.16717465146934</v>
      </c>
      <c r="AJ101" t="e">
        <f t="shared" si="26"/>
        <v>#DIV/0!</v>
      </c>
    </row>
    <row r="102" spans="1:36" x14ac:dyDescent="0.25">
      <c r="A102" s="2">
        <v>44550</v>
      </c>
      <c r="B102">
        <v>748</v>
      </c>
      <c r="C102">
        <v>141</v>
      </c>
      <c r="D102">
        <v>748</v>
      </c>
      <c r="E102">
        <v>0</v>
      </c>
      <c r="F102">
        <v>320004</v>
      </c>
      <c r="G102">
        <v>206336</v>
      </c>
      <c r="H102">
        <v>968432</v>
      </c>
      <c r="I102">
        <v>48</v>
      </c>
      <c r="K102" s="6">
        <f t="shared" si="16"/>
        <v>44550</v>
      </c>
      <c r="L102" s="23">
        <f t="shared" si="10"/>
        <v>2.3374707816152299E-3</v>
      </c>
      <c r="M102" s="23">
        <f t="shared" si="11"/>
        <v>6.833514267990075E-4</v>
      </c>
      <c r="N102" s="23">
        <f t="shared" si="12"/>
        <v>7.7238257306656529E-4</v>
      </c>
      <c r="O102" s="23">
        <f t="shared" si="17"/>
        <v>0</v>
      </c>
      <c r="Q102" s="6">
        <f t="shared" si="18"/>
        <v>44550</v>
      </c>
      <c r="R102" s="22">
        <f t="shared" si="19"/>
        <v>2.3402069310538864E-3</v>
      </c>
      <c r="S102" s="22">
        <f t="shared" si="13"/>
        <v>6.8358501780779951E-4</v>
      </c>
      <c r="T102" s="22">
        <f t="shared" si="14"/>
        <v>7.7268101416984314E-4</v>
      </c>
      <c r="U102" s="22">
        <f t="shared" si="15"/>
        <v>0</v>
      </c>
      <c r="W102" s="6">
        <f t="shared" si="20"/>
        <v>44550</v>
      </c>
      <c r="X102">
        <f t="shared" si="28"/>
        <v>4.8698279659842678E-2</v>
      </c>
      <c r="Y102">
        <f t="shared" si="29"/>
        <v>1.638340044162653E-2</v>
      </c>
      <c r="Z102">
        <f t="shared" si="30"/>
        <v>1.9022535243708887E-2</v>
      </c>
      <c r="AA102">
        <f t="shared" si="31"/>
        <v>6.0624621816434923E-2</v>
      </c>
      <c r="AC102">
        <f t="shared" si="21"/>
        <v>0.33642667782238977</v>
      </c>
      <c r="AD102">
        <f t="shared" si="22"/>
        <v>0.39062027193940385</v>
      </c>
      <c r="AE102">
        <f t="shared" si="23"/>
        <v>1.2449027407107132</v>
      </c>
      <c r="AG102" s="6">
        <f t="shared" si="24"/>
        <v>44550</v>
      </c>
      <c r="AH102">
        <f t="shared" si="27"/>
        <v>1.0558899654434408</v>
      </c>
      <c r="AI102">
        <f t="shared" si="25"/>
        <v>1.1581280960512885</v>
      </c>
      <c r="AJ102" t="e">
        <f t="shared" si="26"/>
        <v>#DIV/0!</v>
      </c>
    </row>
    <row r="103" spans="1:36" x14ac:dyDescent="0.25">
      <c r="A103" s="2">
        <v>44557</v>
      </c>
      <c r="B103">
        <v>709</v>
      </c>
      <c r="C103">
        <v>104</v>
      </c>
      <c r="D103">
        <v>708</v>
      </c>
      <c r="E103">
        <v>0</v>
      </c>
      <c r="F103">
        <v>319256</v>
      </c>
      <c r="G103">
        <v>206195</v>
      </c>
      <c r="H103">
        <v>967684</v>
      </c>
      <c r="I103">
        <v>48</v>
      </c>
      <c r="K103" s="6">
        <f t="shared" si="16"/>
        <v>44557</v>
      </c>
      <c r="L103" s="23">
        <f t="shared" si="10"/>
        <v>2.220788332873932E-3</v>
      </c>
      <c r="M103" s="23">
        <f t="shared" si="11"/>
        <v>5.0437692475569244E-4</v>
      </c>
      <c r="N103" s="23">
        <f t="shared" si="12"/>
        <v>7.316438010755577E-4</v>
      </c>
      <c r="O103" s="23">
        <f t="shared" si="17"/>
        <v>0</v>
      </c>
      <c r="Q103" s="6">
        <f t="shared" si="18"/>
        <v>44557</v>
      </c>
      <c r="R103" s="22">
        <f t="shared" si="19"/>
        <v>2.2232579402780288E-3</v>
      </c>
      <c r="S103" s="22">
        <f t="shared" si="13"/>
        <v>5.045041655834929E-4</v>
      </c>
      <c r="T103" s="22">
        <f t="shared" si="14"/>
        <v>7.3191158302339304E-4</v>
      </c>
      <c r="U103" s="22">
        <f t="shared" si="15"/>
        <v>0</v>
      </c>
      <c r="W103" s="6">
        <f t="shared" si="20"/>
        <v>44557</v>
      </c>
      <c r="X103">
        <f t="shared" si="28"/>
        <v>5.0921537600120706E-2</v>
      </c>
      <c r="Y103">
        <f t="shared" si="29"/>
        <v>1.6887904607210024E-2</v>
      </c>
      <c r="Z103">
        <f t="shared" si="30"/>
        <v>1.9754446826732278E-2</v>
      </c>
      <c r="AA103">
        <f t="shared" si="31"/>
        <v>6.0624621816434923E-2</v>
      </c>
      <c r="AC103">
        <f t="shared" si="21"/>
        <v>0.33164561407843257</v>
      </c>
      <c r="AD103">
        <f t="shared" si="22"/>
        <v>0.38793893031787502</v>
      </c>
      <c r="AE103">
        <f t="shared" si="23"/>
        <v>1.1905497098793658</v>
      </c>
      <c r="AG103" s="6">
        <f t="shared" si="24"/>
        <v>44557</v>
      </c>
      <c r="AH103">
        <f t="shared" si="27"/>
        <v>1.0408843860284367</v>
      </c>
      <c r="AI103">
        <f t="shared" si="25"/>
        <v>1.1501783369371841</v>
      </c>
      <c r="AJ103" t="e">
        <f t="shared" si="26"/>
        <v>#DIV/0!</v>
      </c>
    </row>
    <row r="104" spans="1:36" x14ac:dyDescent="0.25">
      <c r="A104" s="2">
        <v>44564</v>
      </c>
      <c r="B104">
        <v>657</v>
      </c>
      <c r="C104">
        <v>116</v>
      </c>
      <c r="D104">
        <v>688</v>
      </c>
      <c r="E104">
        <v>0</v>
      </c>
      <c r="F104">
        <v>318547</v>
      </c>
      <c r="G104">
        <v>206091</v>
      </c>
      <c r="H104">
        <v>966976</v>
      </c>
      <c r="I104">
        <v>48</v>
      </c>
      <c r="K104" s="6">
        <f t="shared" si="16"/>
        <v>44564</v>
      </c>
      <c r="L104" s="23">
        <f t="shared" si="10"/>
        <v>2.0624899936273139E-3</v>
      </c>
      <c r="M104" s="23">
        <f t="shared" si="11"/>
        <v>5.628581548927416E-4</v>
      </c>
      <c r="N104" s="23">
        <f t="shared" si="12"/>
        <v>7.1149645906413398E-4</v>
      </c>
      <c r="O104" s="23">
        <f t="shared" si="17"/>
        <v>0</v>
      </c>
      <c r="Q104" s="6">
        <f t="shared" si="18"/>
        <v>44564</v>
      </c>
      <c r="R104" s="22">
        <f t="shared" si="19"/>
        <v>2.0646198551635543E-3</v>
      </c>
      <c r="S104" s="22">
        <f t="shared" si="13"/>
        <v>5.6301661900869918E-4</v>
      </c>
      <c r="T104" s="22">
        <f t="shared" si="14"/>
        <v>7.1174969279345435E-4</v>
      </c>
      <c r="U104" s="22">
        <f t="shared" si="15"/>
        <v>0</v>
      </c>
      <c r="W104" s="6">
        <f t="shared" si="20"/>
        <v>44564</v>
      </c>
      <c r="X104">
        <f t="shared" si="28"/>
        <v>5.2986157455284261E-2</v>
      </c>
      <c r="Y104">
        <f t="shared" si="29"/>
        <v>1.7450921226218722E-2</v>
      </c>
      <c r="Z104">
        <f t="shared" si="30"/>
        <v>2.0466196519525734E-2</v>
      </c>
      <c r="AA104">
        <f t="shared" si="31"/>
        <v>6.0624621816434923E-2</v>
      </c>
      <c r="AC104">
        <f t="shared" si="21"/>
        <v>0.32934868396421824</v>
      </c>
      <c r="AD104">
        <f t="shared" si="22"/>
        <v>0.38625553356643072</v>
      </c>
      <c r="AE104">
        <f t="shared" si="23"/>
        <v>1.1441596207008757</v>
      </c>
      <c r="AG104" s="6">
        <f t="shared" si="24"/>
        <v>44564</v>
      </c>
      <c r="AH104">
        <f t="shared" si="27"/>
        <v>1.0336753695657048</v>
      </c>
      <c r="AI104">
        <f t="shared" si="25"/>
        <v>1.145187328495739</v>
      </c>
      <c r="AJ104" t="e">
        <f t="shared" si="26"/>
        <v>#DIV/0!</v>
      </c>
    </row>
    <row r="105" spans="1:36" x14ac:dyDescent="0.25">
      <c r="A105" s="2">
        <v>44571</v>
      </c>
      <c r="B105">
        <v>616</v>
      </c>
      <c r="C105">
        <v>130</v>
      </c>
      <c r="D105">
        <v>697</v>
      </c>
      <c r="E105">
        <v>0</v>
      </c>
      <c r="F105">
        <v>317890</v>
      </c>
      <c r="G105">
        <v>205975</v>
      </c>
      <c r="H105">
        <v>966288</v>
      </c>
      <c r="I105">
        <v>48</v>
      </c>
      <c r="K105" s="6">
        <f t="shared" si="16"/>
        <v>44571</v>
      </c>
      <c r="L105" s="23">
        <f t="shared" si="10"/>
        <v>1.9377772185347132E-3</v>
      </c>
      <c r="M105" s="23">
        <f t="shared" si="11"/>
        <v>6.3114455637820126E-4</v>
      </c>
      <c r="N105" s="23">
        <f t="shared" si="12"/>
        <v>7.2131704005431096E-4</v>
      </c>
      <c r="O105" s="23">
        <f t="shared" si="17"/>
        <v>0</v>
      </c>
      <c r="Q105" s="6">
        <f t="shared" si="18"/>
        <v>44571</v>
      </c>
      <c r="R105" s="22">
        <f t="shared" si="19"/>
        <v>1.9396571377780867E-3</v>
      </c>
      <c r="S105" s="22">
        <f t="shared" si="13"/>
        <v>6.3134381194756173E-4</v>
      </c>
      <c r="T105" s="22">
        <f t="shared" si="14"/>
        <v>7.215773143581485E-4</v>
      </c>
      <c r="U105" s="22">
        <f t="shared" si="15"/>
        <v>0</v>
      </c>
      <c r="W105" s="6">
        <f t="shared" si="20"/>
        <v>44571</v>
      </c>
      <c r="X105">
        <f t="shared" si="28"/>
        <v>5.4925814593062346E-2</v>
      </c>
      <c r="Y105">
        <f t="shared" si="29"/>
        <v>1.8082265038166283E-2</v>
      </c>
      <c r="Z105">
        <f t="shared" si="30"/>
        <v>2.1187773833883882E-2</v>
      </c>
      <c r="AA105">
        <f t="shared" si="31"/>
        <v>6.0624621816434923E-2</v>
      </c>
      <c r="AC105">
        <f t="shared" si="21"/>
        <v>0.3292125054882708</v>
      </c>
      <c r="AD105">
        <f t="shared" si="22"/>
        <v>0.38575256445190892</v>
      </c>
      <c r="AE105">
        <f t="shared" si="23"/>
        <v>1.1037546236791251</v>
      </c>
      <c r="AG105" s="6">
        <f t="shared" si="24"/>
        <v>44571</v>
      </c>
      <c r="AH105">
        <f t="shared" si="27"/>
        <v>1.0332479674131974</v>
      </c>
      <c r="AI105">
        <f t="shared" si="25"/>
        <v>1.1436961036289863</v>
      </c>
      <c r="AJ105" t="e">
        <f t="shared" si="26"/>
        <v>#DIV/0!</v>
      </c>
    </row>
    <row r="106" spans="1:36" x14ac:dyDescent="0.25">
      <c r="A106" s="2">
        <v>44578</v>
      </c>
      <c r="B106">
        <v>560</v>
      </c>
      <c r="C106">
        <v>125</v>
      </c>
      <c r="D106">
        <v>686</v>
      </c>
      <c r="E106">
        <v>0</v>
      </c>
      <c r="F106">
        <v>317274</v>
      </c>
      <c r="G106">
        <v>205845</v>
      </c>
      <c r="H106">
        <v>965591</v>
      </c>
      <c r="I106">
        <v>48</v>
      </c>
      <c r="K106" s="6">
        <f t="shared" si="16"/>
        <v>44578</v>
      </c>
      <c r="L106" s="23">
        <f t="shared" si="10"/>
        <v>1.7650358995694574E-3</v>
      </c>
      <c r="M106" s="23">
        <f t="shared" si="11"/>
        <v>6.0725303019262063E-4</v>
      </c>
      <c r="N106" s="23">
        <f t="shared" si="12"/>
        <v>7.1044572702106789E-4</v>
      </c>
      <c r="O106" s="23">
        <f t="shared" si="17"/>
        <v>0</v>
      </c>
      <c r="Q106" s="6">
        <f t="shared" si="18"/>
        <v>44578</v>
      </c>
      <c r="R106" s="22">
        <f t="shared" si="19"/>
        <v>1.7665954107651603E-3</v>
      </c>
      <c r="S106" s="22">
        <f t="shared" si="13"/>
        <v>6.074374829907333E-4</v>
      </c>
      <c r="T106" s="22">
        <f t="shared" si="14"/>
        <v>7.1069821317880355E-4</v>
      </c>
      <c r="U106" s="22">
        <f t="shared" si="15"/>
        <v>0</v>
      </c>
      <c r="W106" s="6">
        <f t="shared" si="20"/>
        <v>44578</v>
      </c>
      <c r="X106">
        <f t="shared" si="28"/>
        <v>5.6692410003827506E-2</v>
      </c>
      <c r="Y106">
        <f t="shared" si="29"/>
        <v>1.8689702521157016E-2</v>
      </c>
      <c r="Z106">
        <f t="shared" si="30"/>
        <v>2.1898472047062686E-2</v>
      </c>
      <c r="AA106">
        <f t="shared" si="31"/>
        <v>6.0624621816434923E-2</v>
      </c>
      <c r="AC106">
        <f t="shared" si="21"/>
        <v>0.32966851329649255</v>
      </c>
      <c r="AD106">
        <f t="shared" si="22"/>
        <v>0.38626814498773721</v>
      </c>
      <c r="AE106">
        <f t="shared" si="23"/>
        <v>1.0693604631085878</v>
      </c>
      <c r="AG106" s="6">
        <f t="shared" si="24"/>
        <v>44578</v>
      </c>
      <c r="AH106">
        <f t="shared" si="27"/>
        <v>1.0346791680301692</v>
      </c>
      <c r="AI106">
        <f t="shared" si="25"/>
        <v>1.1452247193901586</v>
      </c>
      <c r="AJ106" t="e">
        <f t="shared" si="26"/>
        <v>#DIV/0!</v>
      </c>
    </row>
    <row r="107" spans="1:36" x14ac:dyDescent="0.25">
      <c r="A107" s="2">
        <v>44585</v>
      </c>
      <c r="B107">
        <v>509</v>
      </c>
      <c r="C107">
        <v>123</v>
      </c>
      <c r="D107">
        <v>689</v>
      </c>
      <c r="E107">
        <v>0</v>
      </c>
      <c r="F107">
        <v>316714</v>
      </c>
      <c r="G107">
        <v>205720</v>
      </c>
      <c r="H107">
        <v>964905</v>
      </c>
      <c r="I107">
        <v>48</v>
      </c>
      <c r="K107" s="6">
        <f t="shared" si="16"/>
        <v>44585</v>
      </c>
      <c r="L107" s="23">
        <f t="shared" si="10"/>
        <v>1.6071281976799258E-3</v>
      </c>
      <c r="M107" s="23">
        <f t="shared" si="11"/>
        <v>5.97900058331713E-4</v>
      </c>
      <c r="N107" s="23">
        <f t="shared" si="12"/>
        <v>7.1405993336131539E-4</v>
      </c>
      <c r="O107" s="23">
        <f t="shared" si="17"/>
        <v>0</v>
      </c>
      <c r="Q107" s="6">
        <f t="shared" si="18"/>
        <v>44585</v>
      </c>
      <c r="R107" s="22">
        <f t="shared" si="19"/>
        <v>1.6084210135347081E-3</v>
      </c>
      <c r="S107" s="22">
        <f t="shared" si="13"/>
        <v>5.9807887185021728E-4</v>
      </c>
      <c r="T107" s="22">
        <f t="shared" si="14"/>
        <v>7.1431499558251852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8300831017362213E-2</v>
      </c>
      <c r="Y107">
        <f t="shared" ref="Y107" si="33">S107+Y106</f>
        <v>1.9287781393007235E-2</v>
      </c>
      <c r="Z107">
        <f t="shared" ref="Z107" si="34">T107+Z106</f>
        <v>2.2612787042645206E-2</v>
      </c>
      <c r="AA107">
        <f t="shared" ref="AA107" si="35">U107+AA106</f>
        <v>6.0624621816434923E-2</v>
      </c>
      <c r="AC107">
        <f t="shared" ref="AC107:AC138" si="36">Y107/$X107</f>
        <v>0.33083201485178243</v>
      </c>
      <c r="AD107">
        <f t="shared" ref="AD107:AD138" si="37">Z107/$X107</f>
        <v>0.38786388886825696</v>
      </c>
      <c r="AE107">
        <f t="shared" ref="AE107:AE138" si="38">AA107/$X107</f>
        <v>1.0398586222275403</v>
      </c>
      <c r="AG107" s="6">
        <f t="shared" si="24"/>
        <v>44585</v>
      </c>
      <c r="AH107">
        <f t="shared" si="27"/>
        <v>1.0383308689742214</v>
      </c>
      <c r="AI107">
        <f t="shared" si="25"/>
        <v>1.1499558507596501</v>
      </c>
      <c r="AJ107" t="e">
        <f t="shared" si="26"/>
        <v>#DIV/0!</v>
      </c>
    </row>
    <row r="108" spans="1:36" x14ac:dyDescent="0.25">
      <c r="A108" s="2">
        <v>44592</v>
      </c>
      <c r="B108">
        <v>627</v>
      </c>
      <c r="C108">
        <v>123</v>
      </c>
      <c r="D108">
        <v>755</v>
      </c>
      <c r="E108">
        <v>0</v>
      </c>
      <c r="F108">
        <v>316205</v>
      </c>
      <c r="G108">
        <v>205597</v>
      </c>
      <c r="H108">
        <v>964216</v>
      </c>
      <c r="I108">
        <v>48</v>
      </c>
      <c r="K108" s="6">
        <f t="shared" si="16"/>
        <v>44592</v>
      </c>
      <c r="L108" s="23">
        <f t="shared" si="10"/>
        <v>1.982890846128303E-3</v>
      </c>
      <c r="M108" s="23">
        <f t="shared" si="11"/>
        <v>5.9825775667932894E-4</v>
      </c>
      <c r="N108" s="23">
        <f t="shared" si="12"/>
        <v>7.8301957237797339E-4</v>
      </c>
      <c r="O108" s="23">
        <f t="shared" si="17"/>
        <v>0</v>
      </c>
      <c r="Q108" s="6">
        <f t="shared" si="18"/>
        <v>44592</v>
      </c>
      <c r="R108" s="22">
        <f t="shared" si="19"/>
        <v>1.9848593768670209E-3</v>
      </c>
      <c r="S108" s="22">
        <f t="shared" si="13"/>
        <v>5.9843678425768726E-4</v>
      </c>
      <c r="T108" s="22">
        <f t="shared" si="14"/>
        <v>7.8332629232554895E-4</v>
      </c>
      <c r="U108" s="22">
        <f t="shared" si="15"/>
        <v>0</v>
      </c>
      <c r="W108" s="6">
        <f t="shared" si="20"/>
        <v>44592</v>
      </c>
      <c r="X108">
        <f t="shared" si="28"/>
        <v>6.0285690394229235E-2</v>
      </c>
      <c r="Y108">
        <f t="shared" si="29"/>
        <v>1.9886218177264922E-2</v>
      </c>
      <c r="Z108">
        <f t="shared" ref="Z108:Z147" si="39">T108+Z107</f>
        <v>2.3396113334970756E-2</v>
      </c>
      <c r="AA108">
        <f t="shared" ref="AA108:AA147" si="40">U108+AA107</f>
        <v>6.0624621816434923E-2</v>
      </c>
      <c r="AC108">
        <f t="shared" si="36"/>
        <v>0.32986630902328529</v>
      </c>
      <c r="AD108">
        <f t="shared" si="37"/>
        <v>0.38808734182150656</v>
      </c>
      <c r="AE108">
        <f t="shared" si="38"/>
        <v>1.0056220874305213</v>
      </c>
      <c r="AG108" s="6">
        <f t="shared" si="24"/>
        <v>44592</v>
      </c>
      <c r="AH108">
        <f t="shared" si="27"/>
        <v>1.0352999586419003</v>
      </c>
      <c r="AI108">
        <f t="shared" si="25"/>
        <v>1.1506183538653367</v>
      </c>
      <c r="AJ108" t="e">
        <f t="shared" si="26"/>
        <v>#DIV/0!</v>
      </c>
    </row>
    <row r="109" spans="1:36" x14ac:dyDescent="0.25">
      <c r="A109" s="2">
        <v>44599</v>
      </c>
      <c r="B109">
        <v>645</v>
      </c>
      <c r="C109">
        <v>129</v>
      </c>
      <c r="D109">
        <v>794</v>
      </c>
      <c r="E109">
        <v>0</v>
      </c>
      <c r="F109">
        <v>315578</v>
      </c>
      <c r="G109">
        <v>205474</v>
      </c>
      <c r="H109">
        <v>963461</v>
      </c>
      <c r="I109">
        <v>48</v>
      </c>
      <c r="K109" s="6">
        <f t="shared" si="16"/>
        <v>44599</v>
      </c>
      <c r="L109" s="23">
        <f t="shared" si="10"/>
        <v>2.0438687107466299E-3</v>
      </c>
      <c r="M109" s="23">
        <f t="shared" si="11"/>
        <v>6.2781665806866077E-4</v>
      </c>
      <c r="N109" s="23">
        <f t="shared" si="12"/>
        <v>8.2411223702879514E-4</v>
      </c>
      <c r="O109" s="23">
        <f t="shared" si="17"/>
        <v>0</v>
      </c>
      <c r="Q109" s="6">
        <f t="shared" si="18"/>
        <v>44599</v>
      </c>
      <c r="R109" s="22">
        <f t="shared" si="19"/>
        <v>2.0459602607883517E-3</v>
      </c>
      <c r="S109" s="22">
        <f t="shared" si="13"/>
        <v>6.2801381747102281E-4</v>
      </c>
      <c r="T109" s="22">
        <f t="shared" si="14"/>
        <v>8.2445200420212155E-4</v>
      </c>
      <c r="U109" s="22">
        <f t="shared" si="15"/>
        <v>0</v>
      </c>
      <c r="W109" s="6">
        <f t="shared" si="20"/>
        <v>44599</v>
      </c>
      <c r="X109">
        <f t="shared" si="28"/>
        <v>6.2331650655017584E-2</v>
      </c>
      <c r="Y109">
        <f t="shared" si="29"/>
        <v>2.0514231994735944E-2</v>
      </c>
      <c r="Z109">
        <f t="shared" si="39"/>
        <v>2.4220565339172877E-2</v>
      </c>
      <c r="AA109">
        <f t="shared" si="40"/>
        <v>6.0624621816434923E-2</v>
      </c>
      <c r="AC109">
        <f t="shared" si="36"/>
        <v>0.3291142105039791</v>
      </c>
      <c r="AD109">
        <f t="shared" si="37"/>
        <v>0.38857570888383275</v>
      </c>
      <c r="AE109">
        <f t="shared" si="38"/>
        <v>0.97261377132413152</v>
      </c>
      <c r="AG109" s="6">
        <f t="shared" si="24"/>
        <v>44599</v>
      </c>
      <c r="AH109">
        <f t="shared" si="27"/>
        <v>1.0329394642699898</v>
      </c>
      <c r="AI109">
        <f t="shared" si="25"/>
        <v>1.1520662859279966</v>
      </c>
      <c r="AJ109" t="e">
        <f t="shared" si="26"/>
        <v>#DIV/0!</v>
      </c>
    </row>
    <row r="110" spans="1:36" x14ac:dyDescent="0.25">
      <c r="A110" s="2">
        <v>44606</v>
      </c>
      <c r="B110">
        <v>647</v>
      </c>
      <c r="C110">
        <v>117</v>
      </c>
      <c r="D110">
        <v>771</v>
      </c>
      <c r="E110">
        <v>0</v>
      </c>
      <c r="F110">
        <v>314933</v>
      </c>
      <c r="G110">
        <v>205345</v>
      </c>
      <c r="H110">
        <v>962667</v>
      </c>
      <c r="I110">
        <v>48</v>
      </c>
      <c r="K110" s="6">
        <f t="shared" si="16"/>
        <v>44606</v>
      </c>
      <c r="L110" s="23">
        <f t="shared" si="10"/>
        <v>2.0544052226981612E-3</v>
      </c>
      <c r="M110" s="23">
        <f t="shared" si="11"/>
        <v>5.6977282134943635E-4</v>
      </c>
      <c r="N110" s="23">
        <f t="shared" si="12"/>
        <v>8.0089999968836572E-4</v>
      </c>
      <c r="O110" s="23">
        <f t="shared" si="17"/>
        <v>0</v>
      </c>
      <c r="Q110" s="6">
        <f t="shared" si="18"/>
        <v>44606</v>
      </c>
      <c r="R110" s="22">
        <f t="shared" si="19"/>
        <v>2.0565184078294493E-3</v>
      </c>
      <c r="S110" s="22">
        <f t="shared" si="13"/>
        <v>5.6993520356695456E-4</v>
      </c>
      <c r="T110" s="22">
        <f t="shared" si="14"/>
        <v>8.0122089143934633E-4</v>
      </c>
      <c r="U110" s="22">
        <f t="shared" si="15"/>
        <v>0</v>
      </c>
      <c r="W110" s="6">
        <f t="shared" si="20"/>
        <v>44606</v>
      </c>
      <c r="X110">
        <f t="shared" si="28"/>
        <v>6.4388169062847028E-2</v>
      </c>
      <c r="Y110">
        <f t="shared" si="29"/>
        <v>2.1084167198302899E-2</v>
      </c>
      <c r="Z110">
        <f t="shared" si="39"/>
        <v>2.5021786230612224E-2</v>
      </c>
      <c r="AA110">
        <f t="shared" si="40"/>
        <v>6.0624621816434923E-2</v>
      </c>
      <c r="AC110">
        <f t="shared" si="36"/>
        <v>0.32745405724650106</v>
      </c>
      <c r="AD110">
        <f t="shared" si="37"/>
        <v>0.38860844460710381</v>
      </c>
      <c r="AE110">
        <f t="shared" si="38"/>
        <v>0.94154908733716847</v>
      </c>
      <c r="AG110" s="6">
        <f t="shared" si="24"/>
        <v>44606</v>
      </c>
      <c r="AH110">
        <f t="shared" si="27"/>
        <v>1.0277290000552741</v>
      </c>
      <c r="AI110">
        <f t="shared" si="25"/>
        <v>1.1521633422345638</v>
      </c>
      <c r="AJ110" t="e">
        <f t="shared" si="26"/>
        <v>#DIV/0!</v>
      </c>
    </row>
    <row r="111" spans="1:36" x14ac:dyDescent="0.25">
      <c r="A111" s="2">
        <v>44613</v>
      </c>
      <c r="B111">
        <v>600</v>
      </c>
      <c r="C111">
        <v>125</v>
      </c>
      <c r="D111">
        <v>742</v>
      </c>
      <c r="E111">
        <v>0</v>
      </c>
      <c r="F111">
        <v>314286</v>
      </c>
      <c r="G111">
        <v>205228</v>
      </c>
      <c r="H111">
        <v>961896</v>
      </c>
      <c r="I111">
        <v>48</v>
      </c>
      <c r="K111" s="6">
        <f t="shared" si="16"/>
        <v>44613</v>
      </c>
      <c r="L111" s="23">
        <f t="shared" si="10"/>
        <v>1.9090891735552968E-3</v>
      </c>
      <c r="M111" s="23">
        <f t="shared" si="11"/>
        <v>6.0907868322061321E-4</v>
      </c>
      <c r="N111" s="23">
        <f t="shared" si="12"/>
        <v>7.7139316516546485E-4</v>
      </c>
      <c r="O111" s="23">
        <f t="shared" si="17"/>
        <v>0</v>
      </c>
      <c r="Q111" s="6">
        <f t="shared" si="18"/>
        <v>44613</v>
      </c>
      <c r="R111" s="22">
        <f t="shared" si="19"/>
        <v>1.9109138069199104E-3</v>
      </c>
      <c r="S111" s="22">
        <f t="shared" si="13"/>
        <v>6.0926424699420481E-4</v>
      </c>
      <c r="T111" s="22">
        <f t="shared" si="14"/>
        <v>7.7169084196687828E-4</v>
      </c>
      <c r="U111" s="22">
        <f t="shared" si="15"/>
        <v>0</v>
      </c>
      <c r="W111" s="6">
        <f t="shared" si="20"/>
        <v>44613</v>
      </c>
      <c r="X111">
        <f t="shared" si="28"/>
        <v>6.6299082869766934E-2</v>
      </c>
      <c r="Y111">
        <f t="shared" si="29"/>
        <v>2.1693431445297104E-2</v>
      </c>
      <c r="Z111">
        <f t="shared" si="39"/>
        <v>2.5793477072579101E-2</v>
      </c>
      <c r="AA111">
        <f t="shared" si="40"/>
        <v>6.0624621816434923E-2</v>
      </c>
      <c r="AC111">
        <f t="shared" si="36"/>
        <v>0.32720560385292347</v>
      </c>
      <c r="AD111">
        <f t="shared" si="37"/>
        <v>0.38904726816879082</v>
      </c>
      <c r="AE111">
        <f t="shared" si="38"/>
        <v>0.9144111681834497</v>
      </c>
      <c r="AG111" s="6">
        <f t="shared" si="24"/>
        <v>44613</v>
      </c>
      <c r="AH111">
        <f t="shared" si="27"/>
        <v>1.0269492181222328</v>
      </c>
      <c r="AI111">
        <f t="shared" si="25"/>
        <v>1.1534643855559352</v>
      </c>
      <c r="AJ111" t="e">
        <f t="shared" si="26"/>
        <v>#DIV/0!</v>
      </c>
    </row>
    <row r="112" spans="1:36" x14ac:dyDescent="0.25">
      <c r="A112" s="2">
        <v>44620</v>
      </c>
      <c r="B112">
        <v>560</v>
      </c>
      <c r="C112">
        <v>102</v>
      </c>
      <c r="D112">
        <v>703</v>
      </c>
      <c r="E112">
        <v>0</v>
      </c>
      <c r="F112">
        <v>313686</v>
      </c>
      <c r="G112">
        <v>205103</v>
      </c>
      <c r="H112">
        <v>961154</v>
      </c>
      <c r="I112">
        <v>48</v>
      </c>
      <c r="K112" s="6">
        <f t="shared" si="16"/>
        <v>44620</v>
      </c>
      <c r="L112" s="23">
        <f t="shared" si="10"/>
        <v>1.7852247151610209E-3</v>
      </c>
      <c r="M112" s="23">
        <f t="shared" si="11"/>
        <v>4.9731110710228522E-4</v>
      </c>
      <c r="N112" s="23">
        <f t="shared" si="12"/>
        <v>7.3141244795318959E-4</v>
      </c>
      <c r="O112" s="23">
        <f t="shared" si="17"/>
        <v>0</v>
      </c>
      <c r="Q112" s="6">
        <f t="shared" si="18"/>
        <v>44620</v>
      </c>
      <c r="R112" s="22">
        <f t="shared" si="19"/>
        <v>1.7868201278657581E-3</v>
      </c>
      <c r="S112" s="22">
        <f t="shared" si="13"/>
        <v>4.9743480728424514E-4</v>
      </c>
      <c r="T112" s="22">
        <f t="shared" si="14"/>
        <v>7.3168006053574456E-4</v>
      </c>
      <c r="U112" s="22">
        <f t="shared" si="15"/>
        <v>0</v>
      </c>
      <c r="W112" s="6">
        <f t="shared" si="20"/>
        <v>44620</v>
      </c>
      <c r="X112">
        <f t="shared" si="28"/>
        <v>6.8085902997632688E-2</v>
      </c>
      <c r="Y112">
        <f t="shared" si="29"/>
        <v>2.2190866252581348E-2</v>
      </c>
      <c r="Z112">
        <f t="shared" si="39"/>
        <v>2.6525157133114846E-2</v>
      </c>
      <c r="AA112">
        <f t="shared" si="40"/>
        <v>6.0624621816434923E-2</v>
      </c>
      <c r="AC112">
        <f t="shared" si="36"/>
        <v>0.32592453467721377</v>
      </c>
      <c r="AD112">
        <f t="shared" si="37"/>
        <v>0.38958368715528546</v>
      </c>
      <c r="AE112">
        <f t="shared" si="38"/>
        <v>0.89041371484112963</v>
      </c>
      <c r="AG112" s="6">
        <f t="shared" si="24"/>
        <v>44620</v>
      </c>
      <c r="AH112">
        <f t="shared" si="27"/>
        <v>1.0229285260165228</v>
      </c>
      <c r="AI112">
        <f t="shared" si="25"/>
        <v>1.1550547840686145</v>
      </c>
      <c r="AJ112" t="e">
        <f t="shared" si="26"/>
        <v>#DIV/0!</v>
      </c>
    </row>
    <row r="113" spans="1:36" x14ac:dyDescent="0.25">
      <c r="A113" s="2">
        <v>44627</v>
      </c>
      <c r="B113">
        <v>554</v>
      </c>
      <c r="C113">
        <v>114</v>
      </c>
      <c r="D113">
        <v>700</v>
      </c>
      <c r="E113">
        <v>0</v>
      </c>
      <c r="F113">
        <v>313126</v>
      </c>
      <c r="G113">
        <v>205001</v>
      </c>
      <c r="H113">
        <v>960451</v>
      </c>
      <c r="I113">
        <v>48</v>
      </c>
      <c r="K113" s="6">
        <f t="shared" si="16"/>
        <v>44627</v>
      </c>
      <c r="L113" s="23">
        <f t="shared" si="10"/>
        <v>1.7692558267278988E-3</v>
      </c>
      <c r="M113" s="23">
        <f t="shared" si="11"/>
        <v>5.5609484831781306E-4</v>
      </c>
      <c r="N113" s="23">
        <f t="shared" si="12"/>
        <v>7.2882427109764063E-4</v>
      </c>
      <c r="O113" s="23">
        <f t="shared" si="17"/>
        <v>0</v>
      </c>
      <c r="Q113" s="6">
        <f t="shared" si="18"/>
        <v>44627</v>
      </c>
      <c r="R113" s="22">
        <f t="shared" si="19"/>
        <v>1.7708228083518124E-3</v>
      </c>
      <c r="S113" s="22">
        <f t="shared" si="13"/>
        <v>5.5624952640447977E-4</v>
      </c>
      <c r="T113" s="22">
        <f t="shared" si="14"/>
        <v>7.2908999262410806E-4</v>
      </c>
      <c r="U113" s="22">
        <f t="shared" si="15"/>
        <v>0</v>
      </c>
      <c r="W113" s="6">
        <f t="shared" si="20"/>
        <v>44627</v>
      </c>
      <c r="X113">
        <f t="shared" si="28"/>
        <v>6.9856725805984496E-2</v>
      </c>
      <c r="Y113">
        <f t="shared" si="29"/>
        <v>2.2747115778985829E-2</v>
      </c>
      <c r="Z113">
        <f t="shared" si="39"/>
        <v>2.7254247125738953E-2</v>
      </c>
      <c r="AA113">
        <f t="shared" si="40"/>
        <v>6.0624621816434923E-2</v>
      </c>
      <c r="AC113">
        <f t="shared" si="36"/>
        <v>0.32562527826113952</v>
      </c>
      <c r="AD113">
        <f t="shared" si="37"/>
        <v>0.39014492607960349</v>
      </c>
      <c r="AE113">
        <f t="shared" si="38"/>
        <v>0.86784230318509037</v>
      </c>
      <c r="AG113" s="6">
        <f t="shared" si="24"/>
        <v>44627</v>
      </c>
      <c r="AH113">
        <f t="shared" si="27"/>
        <v>1.0219892965568598</v>
      </c>
      <c r="AI113">
        <f t="shared" si="25"/>
        <v>1.1567187698203605</v>
      </c>
      <c r="AJ113" t="e">
        <f t="shared" si="26"/>
        <v>#DIV/0!</v>
      </c>
    </row>
    <row r="114" spans="1:36" x14ac:dyDescent="0.25">
      <c r="A114" s="2">
        <v>44634</v>
      </c>
      <c r="B114">
        <v>498</v>
      </c>
      <c r="C114">
        <v>116</v>
      </c>
      <c r="D114">
        <v>714</v>
      </c>
      <c r="E114">
        <v>0</v>
      </c>
      <c r="F114">
        <v>312572</v>
      </c>
      <c r="G114">
        <v>204887</v>
      </c>
      <c r="H114">
        <v>959751</v>
      </c>
      <c r="I114">
        <v>48</v>
      </c>
      <c r="K114" s="6">
        <f t="shared" si="16"/>
        <v>44634</v>
      </c>
      <c r="L114" s="23">
        <f t="shared" si="10"/>
        <v>1.5932329191354312E-3</v>
      </c>
      <c r="M114" s="23">
        <f t="shared" si="11"/>
        <v>5.6616574013968672E-4</v>
      </c>
      <c r="N114" s="23">
        <f t="shared" si="12"/>
        <v>7.4394296020530322E-4</v>
      </c>
      <c r="O114" s="23">
        <f t="shared" si="17"/>
        <v>0</v>
      </c>
      <c r="Q114" s="6">
        <f t="shared" si="18"/>
        <v>44634</v>
      </c>
      <c r="R114" s="22">
        <f t="shared" si="19"/>
        <v>1.594503464398373E-3</v>
      </c>
      <c r="S114" s="22">
        <f t="shared" si="13"/>
        <v>5.6632607248164181E-4</v>
      </c>
      <c r="T114" s="22">
        <f t="shared" si="14"/>
        <v>7.4421982309130059E-4</v>
      </c>
      <c r="U114" s="22">
        <f t="shared" si="15"/>
        <v>0</v>
      </c>
      <c r="W114" s="6">
        <f t="shared" si="20"/>
        <v>44634</v>
      </c>
      <c r="X114">
        <f t="shared" si="28"/>
        <v>7.1451229270382874E-2</v>
      </c>
      <c r="Y114">
        <f t="shared" si="29"/>
        <v>2.331344185146747E-2</v>
      </c>
      <c r="Z114">
        <f t="shared" si="39"/>
        <v>2.7998466948830254E-2</v>
      </c>
      <c r="AA114">
        <f t="shared" si="40"/>
        <v>6.0624621816434923E-2</v>
      </c>
      <c r="AC114">
        <f t="shared" si="36"/>
        <v>0.32628468522557785</v>
      </c>
      <c r="AD114">
        <f t="shared" si="37"/>
        <v>0.39185423728512186</v>
      </c>
      <c r="AE114">
        <f t="shared" si="38"/>
        <v>0.84847556067960239</v>
      </c>
      <c r="AG114" s="6">
        <f t="shared" si="24"/>
        <v>44634</v>
      </c>
      <c r="AH114">
        <f t="shared" si="27"/>
        <v>1.024058874395932</v>
      </c>
      <c r="AI114">
        <f t="shared" si="25"/>
        <v>1.1617866105706052</v>
      </c>
      <c r="AJ114" t="e">
        <f t="shared" si="26"/>
        <v>#DIV/0!</v>
      </c>
    </row>
    <row r="115" spans="1:36" x14ac:dyDescent="0.25">
      <c r="A115" s="2">
        <v>44641</v>
      </c>
      <c r="B115">
        <v>563</v>
      </c>
      <c r="C115">
        <v>130</v>
      </c>
      <c r="D115">
        <v>721</v>
      </c>
      <c r="E115">
        <v>0</v>
      </c>
      <c r="F115">
        <v>312074</v>
      </c>
      <c r="G115">
        <v>204771</v>
      </c>
      <c r="H115">
        <v>959037</v>
      </c>
      <c r="I115">
        <v>48</v>
      </c>
      <c r="K115" s="6">
        <f t="shared" si="16"/>
        <v>44641</v>
      </c>
      <c r="L115" s="23">
        <f t="shared" si="10"/>
        <v>1.804059293629075E-3</v>
      </c>
      <c r="M115" s="23">
        <f t="shared" si="11"/>
        <v>6.3485552153381096E-4</v>
      </c>
      <c r="N115" s="23">
        <f t="shared" si="12"/>
        <v>7.5179581184041909E-4</v>
      </c>
      <c r="O115" s="23">
        <f t="shared" si="17"/>
        <v>0</v>
      </c>
      <c r="Q115" s="6">
        <f t="shared" si="18"/>
        <v>44641</v>
      </c>
      <c r="R115" s="22">
        <f t="shared" si="19"/>
        <v>1.8056885684302746E-3</v>
      </c>
      <c r="S115" s="22">
        <f t="shared" si="13"/>
        <v>6.3505712763215123E-4</v>
      </c>
      <c r="T115" s="22">
        <f t="shared" si="14"/>
        <v>7.5207855202919741E-4</v>
      </c>
      <c r="U115" s="22">
        <f t="shared" si="15"/>
        <v>0</v>
      </c>
      <c r="W115" s="6">
        <f t="shared" si="20"/>
        <v>44641</v>
      </c>
      <c r="X115">
        <f t="shared" si="28"/>
        <v>7.3256917838813149E-2</v>
      </c>
      <c r="Y115">
        <f t="shared" si="29"/>
        <v>2.3948498979099623E-2</v>
      </c>
      <c r="Z115">
        <f t="shared" si="39"/>
        <v>2.875054550085945E-2</v>
      </c>
      <c r="AA115">
        <f t="shared" si="40"/>
        <v>6.0624621816434923E-2</v>
      </c>
      <c r="AC115">
        <f t="shared" si="36"/>
        <v>0.32691109161585796</v>
      </c>
      <c r="AD115">
        <f t="shared" si="37"/>
        <v>0.39246185000738276</v>
      </c>
      <c r="AE115">
        <f t="shared" si="38"/>
        <v>0.82756173211964767</v>
      </c>
      <c r="AG115" s="6">
        <f t="shared" si="24"/>
        <v>44641</v>
      </c>
      <c r="AH115">
        <f t="shared" si="27"/>
        <v>1.0260248784776167</v>
      </c>
      <c r="AI115">
        <f t="shared" si="25"/>
        <v>1.1635880873902151</v>
      </c>
      <c r="AJ115" t="e">
        <f t="shared" si="26"/>
        <v>#DIV/0!</v>
      </c>
    </row>
    <row r="116" spans="1:36" x14ac:dyDescent="0.25">
      <c r="A116" s="2">
        <v>44648</v>
      </c>
      <c r="B116">
        <v>502</v>
      </c>
      <c r="C116">
        <v>126</v>
      </c>
      <c r="D116">
        <v>769</v>
      </c>
      <c r="E116">
        <v>0</v>
      </c>
      <c r="F116">
        <v>311511</v>
      </c>
      <c r="G116">
        <v>204641</v>
      </c>
      <c r="H116">
        <v>958316</v>
      </c>
      <c r="I116">
        <v>48</v>
      </c>
      <c r="K116" s="6">
        <f t="shared" si="16"/>
        <v>44648</v>
      </c>
      <c r="L116" s="23">
        <f t="shared" si="10"/>
        <v>1.6115000754387486E-3</v>
      </c>
      <c r="M116" s="23">
        <f t="shared" si="11"/>
        <v>6.1571239389956068E-4</v>
      </c>
      <c r="N116" s="23">
        <f t="shared" si="12"/>
        <v>8.0244929647423188E-4</v>
      </c>
      <c r="O116" s="23">
        <f t="shared" si="17"/>
        <v>0</v>
      </c>
      <c r="Q116" s="6">
        <f t="shared" si="18"/>
        <v>44648</v>
      </c>
      <c r="R116" s="22">
        <f t="shared" si="19"/>
        <v>1.6127999383591511E-3</v>
      </c>
      <c r="S116" s="22">
        <f t="shared" si="13"/>
        <v>6.1590202261740056E-4</v>
      </c>
      <c r="T116" s="22">
        <f t="shared" si="14"/>
        <v>8.027714312536699E-4</v>
      </c>
      <c r="U116" s="22">
        <f t="shared" si="15"/>
        <v>0</v>
      </c>
      <c r="W116" s="6">
        <f t="shared" si="20"/>
        <v>44648</v>
      </c>
      <c r="X116">
        <f t="shared" si="28"/>
        <v>7.4869717777172301E-2</v>
      </c>
      <c r="Y116">
        <f t="shared" si="29"/>
        <v>2.4564401001717022E-2</v>
      </c>
      <c r="Z116">
        <f t="shared" si="39"/>
        <v>2.9553316932113119E-2</v>
      </c>
      <c r="AA116">
        <f t="shared" si="40"/>
        <v>6.0624621816434923E-2</v>
      </c>
      <c r="AC116">
        <f t="shared" si="36"/>
        <v>0.32809527978756026</v>
      </c>
      <c r="AD116">
        <f t="shared" si="37"/>
        <v>0.39472990962874838</v>
      </c>
      <c r="AE116">
        <f t="shared" si="38"/>
        <v>0.80973487835050062</v>
      </c>
      <c r="AG116" s="6">
        <f t="shared" si="24"/>
        <v>44648</v>
      </c>
      <c r="AH116">
        <f t="shared" si="27"/>
        <v>1.0297415052796011</v>
      </c>
      <c r="AI116">
        <f t="shared" si="25"/>
        <v>1.1703125299235775</v>
      </c>
      <c r="AJ116" t="e">
        <f t="shared" si="26"/>
        <v>#DIV/0!</v>
      </c>
    </row>
    <row r="117" spans="1:36" x14ac:dyDescent="0.25">
      <c r="A117" s="2">
        <v>44655</v>
      </c>
      <c r="B117">
        <v>496</v>
      </c>
      <c r="C117">
        <v>125</v>
      </c>
      <c r="D117">
        <v>741</v>
      </c>
      <c r="E117">
        <v>0</v>
      </c>
      <c r="F117">
        <v>311009</v>
      </c>
      <c r="G117">
        <v>204515</v>
      </c>
      <c r="H117">
        <v>957547</v>
      </c>
      <c r="I117">
        <v>48</v>
      </c>
      <c r="K117" s="6">
        <f t="shared" si="16"/>
        <v>44655</v>
      </c>
      <c r="L117" s="23">
        <f t="shared" si="10"/>
        <v>1.5948091534328588E-3</v>
      </c>
      <c r="M117" s="23">
        <f t="shared" si="11"/>
        <v>6.1120211231450018E-4</v>
      </c>
      <c r="N117" s="23">
        <f t="shared" si="12"/>
        <v>7.7385235398366866E-4</v>
      </c>
      <c r="O117" s="23">
        <f t="shared" si="17"/>
        <v>0</v>
      </c>
      <c r="Q117" s="6">
        <f t="shared" si="18"/>
        <v>44655</v>
      </c>
      <c r="R117" s="22">
        <f t="shared" si="19"/>
        <v>1.5960822152579835E-3</v>
      </c>
      <c r="S117" s="22">
        <f t="shared" si="13"/>
        <v>6.1138897246894395E-4</v>
      </c>
      <c r="T117" s="22">
        <f t="shared" si="14"/>
        <v>7.7415193227940628E-4</v>
      </c>
      <c r="U117" s="22">
        <f t="shared" si="15"/>
        <v>0</v>
      </c>
      <c r="W117" s="6">
        <f t="shared" si="20"/>
        <v>44655</v>
      </c>
      <c r="X117">
        <f t="shared" si="28"/>
        <v>7.6465799992430278E-2</v>
      </c>
      <c r="Y117">
        <f t="shared" si="29"/>
        <v>2.5175789974185965E-2</v>
      </c>
      <c r="Z117">
        <f t="shared" si="39"/>
        <v>3.0327468864392526E-2</v>
      </c>
      <c r="AA117">
        <f t="shared" si="40"/>
        <v>6.0624621816434923E-2</v>
      </c>
      <c r="AC117">
        <f t="shared" si="36"/>
        <v>0.32924248457059546</v>
      </c>
      <c r="AD117">
        <f t="shared" si="37"/>
        <v>0.39661481168567897</v>
      </c>
      <c r="AE117">
        <f t="shared" si="38"/>
        <v>0.79283315969278356</v>
      </c>
      <c r="AG117" s="6">
        <f t="shared" si="24"/>
        <v>44655</v>
      </c>
      <c r="AH117">
        <f t="shared" si="27"/>
        <v>1.0333420580852115</v>
      </c>
      <c r="AI117">
        <f t="shared" si="25"/>
        <v>1.1759009701230529</v>
      </c>
      <c r="AJ117" t="e">
        <f t="shared" si="26"/>
        <v>#DIV/0!</v>
      </c>
    </row>
    <row r="118" spans="1:36" x14ac:dyDescent="0.25">
      <c r="A118" s="2">
        <v>44662</v>
      </c>
      <c r="B118">
        <v>442</v>
      </c>
      <c r="C118">
        <v>136</v>
      </c>
      <c r="D118">
        <v>726</v>
      </c>
      <c r="E118">
        <v>0</v>
      </c>
      <c r="F118">
        <v>310513</v>
      </c>
      <c r="G118">
        <v>204390</v>
      </c>
      <c r="H118">
        <v>956806</v>
      </c>
      <c r="I118">
        <v>48</v>
      </c>
      <c r="K118" s="6">
        <f t="shared" si="16"/>
        <v>44662</v>
      </c>
      <c r="L118" s="23">
        <f t="shared" si="10"/>
        <v>1.4234508700118836E-3</v>
      </c>
      <c r="M118" s="23">
        <f t="shared" si="11"/>
        <v>6.6539458877635897E-4</v>
      </c>
      <c r="N118" s="23">
        <f t="shared" si="12"/>
        <v>7.587745060127131E-4</v>
      </c>
      <c r="O118" s="23">
        <f t="shared" si="17"/>
        <v>0</v>
      </c>
      <c r="Q118" s="6">
        <f t="shared" si="18"/>
        <v>44662</v>
      </c>
      <c r="R118" s="22">
        <f t="shared" si="19"/>
        <v>1.4244649386336477E-3</v>
      </c>
      <c r="S118" s="22">
        <f t="shared" si="13"/>
        <v>6.656160620059085E-4</v>
      </c>
      <c r="T118" s="22">
        <f t="shared" si="14"/>
        <v>7.5906252108972911E-4</v>
      </c>
      <c r="U118" s="22">
        <f t="shared" si="15"/>
        <v>0</v>
      </c>
      <c r="W118" s="6">
        <f t="shared" si="20"/>
        <v>44662</v>
      </c>
      <c r="X118">
        <f t="shared" si="28"/>
        <v>7.7890264931063921E-2</v>
      </c>
      <c r="Y118">
        <f t="shared" si="29"/>
        <v>2.5841406036191873E-2</v>
      </c>
      <c r="Z118">
        <f t="shared" si="39"/>
        <v>3.1086531385482254E-2</v>
      </c>
      <c r="AA118">
        <f t="shared" si="40"/>
        <v>6.0624621816434923E-2</v>
      </c>
      <c r="AC118">
        <f t="shared" si="36"/>
        <v>0.33176682681799297</v>
      </c>
      <c r="AD118">
        <f t="shared" si="37"/>
        <v>0.39910676145465818</v>
      </c>
      <c r="AE118">
        <f t="shared" si="38"/>
        <v>0.77833374774229103</v>
      </c>
      <c r="AG118" s="6">
        <f t="shared" si="24"/>
        <v>44662</v>
      </c>
      <c r="AH118">
        <f t="shared" si="27"/>
        <v>1.0412648175572743</v>
      </c>
      <c r="AI118">
        <f t="shared" si="25"/>
        <v>1.1832892119751068</v>
      </c>
      <c r="AJ118" t="e">
        <f t="shared" si="26"/>
        <v>#DIV/0!</v>
      </c>
    </row>
    <row r="119" spans="1:36" x14ac:dyDescent="0.25">
      <c r="A119" s="2">
        <v>44669</v>
      </c>
      <c r="B119">
        <v>436</v>
      </c>
      <c r="C119">
        <v>145</v>
      </c>
      <c r="D119">
        <v>774</v>
      </c>
      <c r="E119">
        <v>0</v>
      </c>
      <c r="F119">
        <v>310071</v>
      </c>
      <c r="G119">
        <v>204254</v>
      </c>
      <c r="H119">
        <v>956080</v>
      </c>
      <c r="I119">
        <v>48</v>
      </c>
      <c r="K119" s="6">
        <f t="shared" si="16"/>
        <v>44669</v>
      </c>
      <c r="L119" s="23">
        <f t="shared" si="10"/>
        <v>1.4061295638740806E-3</v>
      </c>
      <c r="M119" s="23">
        <f t="shared" si="11"/>
        <v>7.0990041810686691E-4</v>
      </c>
      <c r="N119" s="23">
        <f t="shared" si="12"/>
        <v>8.0955568571667647E-4</v>
      </c>
      <c r="O119" s="23">
        <f t="shared" si="17"/>
        <v>0</v>
      </c>
      <c r="Q119" s="6">
        <f t="shared" si="18"/>
        <v>44669</v>
      </c>
      <c r="R119" s="22">
        <f t="shared" si="19"/>
        <v>1.4071190917610125E-3</v>
      </c>
      <c r="S119" s="22">
        <f t="shared" si="13"/>
        <v>7.1015251672563074E-4</v>
      </c>
      <c r="T119" s="22">
        <f t="shared" si="14"/>
        <v>8.0988355288395689E-4</v>
      </c>
      <c r="U119" s="22">
        <f t="shared" si="15"/>
        <v>0</v>
      </c>
      <c r="W119" s="6">
        <f t="shared" si="20"/>
        <v>44669</v>
      </c>
      <c r="X119">
        <f t="shared" si="28"/>
        <v>7.9297384022824935E-2</v>
      </c>
      <c r="Y119">
        <f t="shared" si="29"/>
        <v>2.6551558552917503E-2</v>
      </c>
      <c r="Z119">
        <f t="shared" si="39"/>
        <v>3.1896414938366209E-2</v>
      </c>
      <c r="AA119">
        <f t="shared" si="40"/>
        <v>6.0624621816434923E-2</v>
      </c>
      <c r="AC119">
        <f t="shared" si="36"/>
        <v>0.33483523927188963</v>
      </c>
      <c r="AD119">
        <f t="shared" si="37"/>
        <v>0.40223792160892918</v>
      </c>
      <c r="AE119">
        <f t="shared" si="38"/>
        <v>0.76452234286801635</v>
      </c>
      <c r="AG119" s="6">
        <f t="shared" si="24"/>
        <v>44669</v>
      </c>
      <c r="AH119">
        <f t="shared" si="27"/>
        <v>1.0508951653670329</v>
      </c>
      <c r="AI119">
        <f t="shared" si="25"/>
        <v>1.1925726127824772</v>
      </c>
      <c r="AJ119" t="e">
        <f t="shared" si="26"/>
        <v>#DIV/0!</v>
      </c>
    </row>
    <row r="120" spans="1:36" x14ac:dyDescent="0.25">
      <c r="A120" s="2">
        <v>44676</v>
      </c>
      <c r="B120">
        <v>415</v>
      </c>
      <c r="C120">
        <v>122</v>
      </c>
      <c r="D120">
        <v>747</v>
      </c>
      <c r="E120">
        <v>0</v>
      </c>
      <c r="F120">
        <v>309635</v>
      </c>
      <c r="G120">
        <v>204109</v>
      </c>
      <c r="H120">
        <v>955306</v>
      </c>
      <c r="I120">
        <v>48</v>
      </c>
      <c r="K120" s="6">
        <f t="shared" si="16"/>
        <v>44676</v>
      </c>
      <c r="L120" s="23">
        <f t="shared" si="10"/>
        <v>1.3402877581668738E-3</v>
      </c>
      <c r="M120" s="23">
        <f t="shared" si="11"/>
        <v>5.9771984576868244E-4</v>
      </c>
      <c r="N120" s="23">
        <f t="shared" si="12"/>
        <v>7.8194840187332647E-4</v>
      </c>
      <c r="O120" s="23">
        <f t="shared" si="17"/>
        <v>0</v>
      </c>
      <c r="Q120" s="6">
        <f t="shared" si="18"/>
        <v>44676</v>
      </c>
      <c r="R120" s="22">
        <f t="shared" si="19"/>
        <v>1.3411867471632838E-3</v>
      </c>
      <c r="S120" s="22">
        <f t="shared" si="13"/>
        <v>5.9789855148992786E-4</v>
      </c>
      <c r="T120" s="22">
        <f t="shared" si="14"/>
        <v>7.8225428299078079E-4</v>
      </c>
      <c r="U120" s="22">
        <f t="shared" si="15"/>
        <v>0</v>
      </c>
      <c r="W120" s="6">
        <f t="shared" si="20"/>
        <v>44676</v>
      </c>
      <c r="X120">
        <f t="shared" si="28"/>
        <v>8.0638570769988219E-2</v>
      </c>
      <c r="Y120">
        <f t="shared" si="29"/>
        <v>2.7149457104407429E-2</v>
      </c>
      <c r="Z120">
        <f t="shared" si="39"/>
        <v>3.2678669221356989E-2</v>
      </c>
      <c r="AA120">
        <f t="shared" si="40"/>
        <v>6.0624621816434923E-2</v>
      </c>
      <c r="AC120">
        <f t="shared" si="36"/>
        <v>0.33668078247378636</v>
      </c>
      <c r="AD120">
        <f t="shared" si="37"/>
        <v>0.40524861625547587</v>
      </c>
      <c r="AE120">
        <f t="shared" si="38"/>
        <v>0.75180675001494424</v>
      </c>
      <c r="AG120" s="6">
        <f t="shared" si="24"/>
        <v>44676</v>
      </c>
      <c r="AH120">
        <f t="shared" si="27"/>
        <v>1.0566874840983786</v>
      </c>
      <c r="AI120">
        <f t="shared" si="25"/>
        <v>1.2014988521747272</v>
      </c>
      <c r="AJ120" t="e">
        <f t="shared" si="26"/>
        <v>#DIV/0!</v>
      </c>
    </row>
    <row r="121" spans="1:36" x14ac:dyDescent="0.25">
      <c r="A121" s="2">
        <v>44683</v>
      </c>
      <c r="B121">
        <v>420</v>
      </c>
      <c r="C121">
        <v>124</v>
      </c>
      <c r="D121">
        <v>720</v>
      </c>
      <c r="E121">
        <v>0</v>
      </c>
      <c r="F121">
        <v>309220</v>
      </c>
      <c r="G121">
        <v>203987</v>
      </c>
      <c r="H121">
        <v>954559</v>
      </c>
      <c r="I121">
        <v>48</v>
      </c>
      <c r="K121" s="6">
        <f t="shared" si="16"/>
        <v>44683</v>
      </c>
      <c r="L121" s="23">
        <f t="shared" si="10"/>
        <v>1.3582562576806157E-3</v>
      </c>
      <c r="M121" s="23">
        <f t="shared" si="11"/>
        <v>6.0788187482535647E-4</v>
      </c>
      <c r="N121" s="23">
        <f t="shared" si="12"/>
        <v>7.5427501076413296E-4</v>
      </c>
      <c r="O121" s="23">
        <f t="shared" si="17"/>
        <v>0</v>
      </c>
      <c r="Q121" s="6">
        <f t="shared" si="18"/>
        <v>44683</v>
      </c>
      <c r="R121" s="22">
        <f t="shared" si="19"/>
        <v>1.3591795238274093E-3</v>
      </c>
      <c r="S121" s="22">
        <f t="shared" si="13"/>
        <v>6.0806670992134717E-4</v>
      </c>
      <c r="T121" s="22">
        <f t="shared" si="14"/>
        <v>7.5455961928441013E-4</v>
      </c>
      <c r="U121" s="22">
        <f t="shared" si="15"/>
        <v>0</v>
      </c>
      <c r="W121" s="6">
        <f t="shared" si="20"/>
        <v>44683</v>
      </c>
      <c r="X121">
        <f t="shared" si="28"/>
        <v>8.1997750293815633E-2</v>
      </c>
      <c r="Y121">
        <f t="shared" si="29"/>
        <v>2.7757523814328777E-2</v>
      </c>
      <c r="Z121">
        <f t="shared" si="39"/>
        <v>3.3433228840641399E-2</v>
      </c>
      <c r="AA121">
        <f t="shared" si="40"/>
        <v>6.0624621816434923E-2</v>
      </c>
      <c r="AC121">
        <f t="shared" si="36"/>
        <v>0.33851567530654902</v>
      </c>
      <c r="AD121">
        <f t="shared" si="37"/>
        <v>0.40773348928285136</v>
      </c>
      <c r="AE121">
        <f t="shared" si="38"/>
        <v>0.73934494055268374</v>
      </c>
      <c r="AG121" s="6">
        <f t="shared" si="24"/>
        <v>44683</v>
      </c>
      <c r="AH121">
        <f t="shared" si="27"/>
        <v>1.0624463761764946</v>
      </c>
      <c r="AI121">
        <f t="shared" si="25"/>
        <v>1.2088661125932292</v>
      </c>
      <c r="AJ121" t="e">
        <f t="shared" si="26"/>
        <v>#DIV/0!</v>
      </c>
    </row>
    <row r="122" spans="1:36" x14ac:dyDescent="0.25">
      <c r="A122" s="2">
        <v>44690</v>
      </c>
      <c r="B122">
        <v>419</v>
      </c>
      <c r="C122">
        <v>136</v>
      </c>
      <c r="D122">
        <v>715</v>
      </c>
      <c r="E122">
        <v>0</v>
      </c>
      <c r="F122">
        <v>308800</v>
      </c>
      <c r="G122">
        <v>203863</v>
      </c>
      <c r="H122">
        <v>953839</v>
      </c>
      <c r="I122">
        <v>48</v>
      </c>
      <c r="K122" s="6">
        <f t="shared" si="16"/>
        <v>44690</v>
      </c>
      <c r="L122" s="23">
        <f t="shared" si="10"/>
        <v>1.3568652849740932E-3</v>
      </c>
      <c r="M122" s="23">
        <f t="shared" si="11"/>
        <v>6.6711467995663755E-4</v>
      </c>
      <c r="N122" s="23">
        <f t="shared" si="12"/>
        <v>7.4960239621152001E-4</v>
      </c>
      <c r="O122" s="23">
        <f t="shared" si="17"/>
        <v>0</v>
      </c>
      <c r="Q122" s="6">
        <f t="shared" si="18"/>
        <v>44690</v>
      </c>
      <c r="R122" s="22">
        <f t="shared" si="19"/>
        <v>1.3577866602239603E-3</v>
      </c>
      <c r="S122" s="22">
        <f t="shared" si="13"/>
        <v>6.6733729996894698E-4</v>
      </c>
      <c r="T122" s="22">
        <f t="shared" si="14"/>
        <v>7.4988348856811914E-4</v>
      </c>
      <c r="U122" s="22">
        <f t="shared" si="15"/>
        <v>0</v>
      </c>
      <c r="W122" s="6">
        <f t="shared" si="20"/>
        <v>44690</v>
      </c>
      <c r="X122">
        <f t="shared" si="28"/>
        <v>8.3355536954039591E-2</v>
      </c>
      <c r="Y122">
        <f t="shared" si="29"/>
        <v>2.8424861114297723E-2</v>
      </c>
      <c r="Z122">
        <f t="shared" si="39"/>
        <v>3.4183112329209515E-2</v>
      </c>
      <c r="AA122">
        <f t="shared" si="40"/>
        <v>6.0624621816434923E-2</v>
      </c>
      <c r="AC122">
        <f t="shared" si="36"/>
        <v>0.34100747416420057</v>
      </c>
      <c r="AD122">
        <f t="shared" si="37"/>
        <v>0.41008808266758967</v>
      </c>
      <c r="AE122">
        <f t="shared" si="38"/>
        <v>0.72730167703030946</v>
      </c>
      <c r="AG122" s="6">
        <f t="shared" si="24"/>
        <v>44690</v>
      </c>
      <c r="AH122">
        <f t="shared" si="27"/>
        <v>1.0702669967846103</v>
      </c>
      <c r="AI122">
        <f t="shared" si="25"/>
        <v>1.2158471142194451</v>
      </c>
      <c r="AJ122" t="e">
        <f t="shared" si="26"/>
        <v>#DIV/0!</v>
      </c>
    </row>
    <row r="123" spans="1:36" x14ac:dyDescent="0.25">
      <c r="A123" s="2">
        <v>44697</v>
      </c>
      <c r="B123">
        <v>359</v>
      </c>
      <c r="C123">
        <v>131</v>
      </c>
      <c r="D123">
        <v>663</v>
      </c>
      <c r="E123">
        <v>1</v>
      </c>
      <c r="F123">
        <v>308381</v>
      </c>
      <c r="G123">
        <v>203727</v>
      </c>
      <c r="H123">
        <v>953124</v>
      </c>
      <c r="I123">
        <v>48</v>
      </c>
      <c r="K123" s="6">
        <f t="shared" si="16"/>
        <v>44697</v>
      </c>
      <c r="L123" s="23">
        <f t="shared" si="10"/>
        <v>1.1641443538998836E-3</v>
      </c>
      <c r="M123" s="23">
        <f t="shared" si="11"/>
        <v>6.4301737128608387E-4</v>
      </c>
      <c r="N123" s="23">
        <f t="shared" si="12"/>
        <v>6.9560728719453085E-4</v>
      </c>
      <c r="O123" s="23">
        <f t="shared" si="17"/>
        <v>2.0833333333333332E-2</v>
      </c>
      <c r="Q123" s="6">
        <f t="shared" si="18"/>
        <v>44697</v>
      </c>
      <c r="R123" s="22">
        <f t="shared" si="19"/>
        <v>1.1648224962930943E-3</v>
      </c>
      <c r="S123" s="22">
        <f t="shared" si="13"/>
        <v>6.4322419562187066E-4</v>
      </c>
      <c r="T123" s="22">
        <f t="shared" si="14"/>
        <v>6.9584933419647996E-4</v>
      </c>
      <c r="U123" s="22">
        <f t="shared" si="15"/>
        <v>2.1053409197832381E-2</v>
      </c>
      <c r="W123" s="6">
        <f t="shared" si="20"/>
        <v>44697</v>
      </c>
      <c r="X123">
        <f t="shared" si="28"/>
        <v>8.4520359450332691E-2</v>
      </c>
      <c r="Y123">
        <f t="shared" si="29"/>
        <v>2.9068085309919594E-2</v>
      </c>
      <c r="Z123">
        <f t="shared" si="39"/>
        <v>3.4878961663405997E-2</v>
      </c>
      <c r="AA123">
        <f t="shared" si="40"/>
        <v>8.1678031014267308E-2</v>
      </c>
      <c r="AC123">
        <f t="shared" si="36"/>
        <v>0.34391814586402797</v>
      </c>
      <c r="AD123">
        <f t="shared" si="37"/>
        <v>0.41266934842961916</v>
      </c>
      <c r="AE123">
        <f t="shared" si="38"/>
        <v>0.96637107964814517</v>
      </c>
      <c r="AG123" s="6">
        <f t="shared" si="24"/>
        <v>44697</v>
      </c>
      <c r="AH123">
        <f t="shared" si="27"/>
        <v>1.0794022682810356</v>
      </c>
      <c r="AI123">
        <f t="shared" si="25"/>
        <v>1.2235001640407952</v>
      </c>
      <c r="AJ123" t="e">
        <f t="shared" si="26"/>
        <v>#DIV/0!</v>
      </c>
    </row>
    <row r="124" spans="1:36" x14ac:dyDescent="0.25">
      <c r="A124" s="2">
        <v>44704</v>
      </c>
      <c r="B124">
        <v>334</v>
      </c>
      <c r="C124">
        <v>127</v>
      </c>
      <c r="D124">
        <v>594</v>
      </c>
      <c r="E124">
        <v>0</v>
      </c>
      <c r="F124">
        <v>308022</v>
      </c>
      <c r="G124">
        <v>203596</v>
      </c>
      <c r="H124">
        <v>952461</v>
      </c>
      <c r="I124">
        <v>47</v>
      </c>
      <c r="K124" s="6">
        <f t="shared" si="16"/>
        <v>44704</v>
      </c>
      <c r="L124" s="23">
        <f t="shared" si="10"/>
        <v>1.0843381316918922E-3</v>
      </c>
      <c r="M124" s="23">
        <f t="shared" si="11"/>
        <v>6.2378435725652759E-4</v>
      </c>
      <c r="N124" s="23">
        <f t="shared" si="12"/>
        <v>6.2364758242069757E-4</v>
      </c>
      <c r="O124" s="23">
        <f t="shared" si="17"/>
        <v>0</v>
      </c>
      <c r="Q124" s="6">
        <f t="shared" si="18"/>
        <v>44704</v>
      </c>
      <c r="R124" s="22">
        <f t="shared" si="19"/>
        <v>1.0849264516140317E-3</v>
      </c>
      <c r="S124" s="22">
        <f t="shared" si="13"/>
        <v>6.2397899166283808E-4</v>
      </c>
      <c r="T124" s="22">
        <f t="shared" si="14"/>
        <v>6.2384213146515657E-4</v>
      </c>
      <c r="U124" s="22">
        <f t="shared" si="15"/>
        <v>0</v>
      </c>
      <c r="W124" s="6">
        <f t="shared" si="20"/>
        <v>44704</v>
      </c>
      <c r="X124">
        <f t="shared" si="28"/>
        <v>8.5605285901946729E-2</v>
      </c>
      <c r="Y124">
        <f t="shared" si="29"/>
        <v>2.9692064301582433E-2</v>
      </c>
      <c r="Z124">
        <f t="shared" si="39"/>
        <v>3.5502803794871154E-2</v>
      </c>
      <c r="AA124">
        <f t="shared" si="40"/>
        <v>8.1678031014267308E-2</v>
      </c>
      <c r="AC124">
        <f t="shared" si="36"/>
        <v>0.34684849175776439</v>
      </c>
      <c r="AD124">
        <f t="shared" si="37"/>
        <v>0.41472677090917576</v>
      </c>
      <c r="AE124">
        <f t="shared" si="38"/>
        <v>0.95412368703285744</v>
      </c>
      <c r="AG124" s="6">
        <f t="shared" si="24"/>
        <v>44704</v>
      </c>
      <c r="AH124">
        <f t="shared" si="27"/>
        <v>1.0885992881027162</v>
      </c>
      <c r="AI124">
        <f t="shared" si="25"/>
        <v>1.2296001003477148</v>
      </c>
      <c r="AJ124" t="e">
        <f t="shared" si="26"/>
        <v>#DIV/0!</v>
      </c>
    </row>
    <row r="125" spans="1:36" x14ac:dyDescent="0.25">
      <c r="A125" s="2">
        <v>44711</v>
      </c>
      <c r="B125">
        <v>339</v>
      </c>
      <c r="C125">
        <v>123</v>
      </c>
      <c r="D125">
        <v>694</v>
      </c>
      <c r="E125">
        <v>0</v>
      </c>
      <c r="F125">
        <v>307688</v>
      </c>
      <c r="G125">
        <v>203469</v>
      </c>
      <c r="H125">
        <v>951867</v>
      </c>
      <c r="I125">
        <v>47</v>
      </c>
      <c r="K125" s="6">
        <f t="shared" si="16"/>
        <v>44711</v>
      </c>
      <c r="L125" s="23">
        <f t="shared" si="10"/>
        <v>1.101765424715946E-3</v>
      </c>
      <c r="M125" s="23">
        <f t="shared" si="11"/>
        <v>6.0451469265588372E-4</v>
      </c>
      <c r="N125" s="23">
        <f t="shared" si="12"/>
        <v>7.2909345528314354E-4</v>
      </c>
      <c r="O125" s="23">
        <f t="shared" si="17"/>
        <v>0</v>
      </c>
      <c r="Q125" s="6">
        <f t="shared" si="18"/>
        <v>44711</v>
      </c>
      <c r="R125" s="22">
        <f t="shared" si="19"/>
        <v>1.1023728144164773E-3</v>
      </c>
      <c r="S125" s="22">
        <f t="shared" si="13"/>
        <v>6.046974853336478E-4</v>
      </c>
      <c r="T125" s="22">
        <f t="shared" si="14"/>
        <v>7.2935937317694698E-4</v>
      </c>
      <c r="U125" s="22">
        <f t="shared" si="15"/>
        <v>0</v>
      </c>
      <c r="W125" s="6">
        <f t="shared" si="20"/>
        <v>44711</v>
      </c>
      <c r="X125">
        <f t="shared" si="28"/>
        <v>8.6707658716363212E-2</v>
      </c>
      <c r="Y125">
        <f t="shared" si="29"/>
        <v>3.0296761786916079E-2</v>
      </c>
      <c r="Z125">
        <f t="shared" si="39"/>
        <v>3.6232163168048101E-2</v>
      </c>
      <c r="AA125">
        <f t="shared" si="40"/>
        <v>8.1678031014267308E-2</v>
      </c>
      <c r="AC125">
        <f t="shared" si="36"/>
        <v>0.34941275356104806</v>
      </c>
      <c r="AD125">
        <f t="shared" si="37"/>
        <v>0.41786577684642839</v>
      </c>
      <c r="AE125">
        <f t="shared" si="38"/>
        <v>0.94199327053047588</v>
      </c>
      <c r="AG125" s="6">
        <f t="shared" si="24"/>
        <v>44711</v>
      </c>
      <c r="AH125">
        <f t="shared" si="27"/>
        <v>1.0966473368614611</v>
      </c>
      <c r="AI125">
        <f t="shared" si="25"/>
        <v>1.2389067626762078</v>
      </c>
      <c r="AJ125" t="e">
        <f t="shared" si="26"/>
        <v>#DIV/0!</v>
      </c>
    </row>
    <row r="126" spans="1:36" x14ac:dyDescent="0.25">
      <c r="A126" s="2">
        <v>44718</v>
      </c>
      <c r="B126">
        <v>382</v>
      </c>
      <c r="C126">
        <v>122</v>
      </c>
      <c r="D126">
        <v>679</v>
      </c>
      <c r="E126">
        <v>0</v>
      </c>
      <c r="F126">
        <v>307349</v>
      </c>
      <c r="G126">
        <v>203346</v>
      </c>
      <c r="H126">
        <v>951173</v>
      </c>
      <c r="I126">
        <v>47</v>
      </c>
      <c r="K126" s="6">
        <f t="shared" si="16"/>
        <v>44718</v>
      </c>
      <c r="L126" s="23">
        <f t="shared" si="10"/>
        <v>1.2428867508923081E-3</v>
      </c>
      <c r="M126" s="23">
        <f t="shared" si="11"/>
        <v>5.9996262527908101E-4</v>
      </c>
      <c r="N126" s="23">
        <f t="shared" si="12"/>
        <v>7.1385541852007992E-4</v>
      </c>
      <c r="O126" s="23">
        <f t="shared" si="17"/>
        <v>0</v>
      </c>
      <c r="Q126" s="6">
        <f t="shared" si="18"/>
        <v>44718</v>
      </c>
      <c r="R126" s="22">
        <f t="shared" si="19"/>
        <v>1.2436597752176321E-3</v>
      </c>
      <c r="S126" s="22">
        <f t="shared" si="13"/>
        <v>6.0014267487387945E-4</v>
      </c>
      <c r="T126" s="22">
        <f t="shared" si="14"/>
        <v>7.1411033462208157E-4</v>
      </c>
      <c r="U126" s="22">
        <f t="shared" si="15"/>
        <v>0</v>
      </c>
      <c r="W126" s="6">
        <f t="shared" si="20"/>
        <v>44718</v>
      </c>
      <c r="X126">
        <f t="shared" si="28"/>
        <v>8.7951318491580846E-2</v>
      </c>
      <c r="Y126">
        <f t="shared" si="29"/>
        <v>3.089690446178996E-2</v>
      </c>
      <c r="Z126">
        <f t="shared" si="39"/>
        <v>3.6946273502670185E-2</v>
      </c>
      <c r="AA126">
        <f t="shared" si="40"/>
        <v>8.1678031014267308E-2</v>
      </c>
      <c r="AC126">
        <f t="shared" si="36"/>
        <v>0.35129552338374065</v>
      </c>
      <c r="AD126">
        <f t="shared" si="37"/>
        <v>0.42007640290471454</v>
      </c>
      <c r="AE126">
        <f t="shared" si="38"/>
        <v>0.92867318438308522</v>
      </c>
      <c r="AG126" s="6">
        <f t="shared" si="24"/>
        <v>44718</v>
      </c>
      <c r="AH126">
        <f t="shared" si="27"/>
        <v>1.1025564929839442</v>
      </c>
      <c r="AI126">
        <f t="shared" si="25"/>
        <v>1.2454609236654803</v>
      </c>
      <c r="AJ126" t="e">
        <f t="shared" si="26"/>
        <v>#DIV/0!</v>
      </c>
    </row>
    <row r="127" spans="1:36" x14ac:dyDescent="0.25">
      <c r="A127" s="2">
        <v>44725</v>
      </c>
      <c r="B127">
        <v>346</v>
      </c>
      <c r="C127">
        <v>97</v>
      </c>
      <c r="D127">
        <v>678</v>
      </c>
      <c r="E127">
        <v>1</v>
      </c>
      <c r="F127">
        <v>306967</v>
      </c>
      <c r="G127">
        <v>203224</v>
      </c>
      <c r="H127">
        <v>950494</v>
      </c>
      <c r="I127">
        <v>47</v>
      </c>
      <c r="K127" s="6">
        <f t="shared" si="16"/>
        <v>44725</v>
      </c>
      <c r="L127" s="23">
        <f t="shared" si="10"/>
        <v>1.1271569908166024E-3</v>
      </c>
      <c r="M127" s="23">
        <f t="shared" si="11"/>
        <v>4.7730583002007635E-4</v>
      </c>
      <c r="N127" s="23">
        <f t="shared" si="12"/>
        <v>7.133132876167551E-4</v>
      </c>
      <c r="O127" s="23">
        <f t="shared" si="17"/>
        <v>2.1276595744680851E-2</v>
      </c>
      <c r="Q127" s="6">
        <f t="shared" si="18"/>
        <v>44725</v>
      </c>
      <c r="R127" s="22">
        <f t="shared" si="19"/>
        <v>1.1277927100059812E-3</v>
      </c>
      <c r="S127" s="22">
        <f t="shared" si="13"/>
        <v>4.7741977670744302E-4</v>
      </c>
      <c r="T127" s="22">
        <f t="shared" si="14"/>
        <v>7.1356781658630847E-4</v>
      </c>
      <c r="U127" s="22">
        <f t="shared" si="15"/>
        <v>2.1506205220963619E-2</v>
      </c>
      <c r="W127" s="6">
        <f t="shared" si="20"/>
        <v>44725</v>
      </c>
      <c r="X127">
        <f t="shared" si="28"/>
        <v>8.9079111201586833E-2</v>
      </c>
      <c r="Y127">
        <f t="shared" si="29"/>
        <v>3.1374324238497404E-2</v>
      </c>
      <c r="Z127">
        <f t="shared" si="39"/>
        <v>3.7659841319256496E-2</v>
      </c>
      <c r="AA127">
        <f t="shared" si="40"/>
        <v>0.10318423623523093</v>
      </c>
      <c r="AC127">
        <f t="shared" si="36"/>
        <v>0.35220742343844252</v>
      </c>
      <c r="AD127">
        <f t="shared" si="37"/>
        <v>0.42276848984305576</v>
      </c>
      <c r="AE127">
        <f t="shared" si="38"/>
        <v>1.1583438007337554</v>
      </c>
      <c r="AG127" s="6">
        <f t="shared" si="24"/>
        <v>44725</v>
      </c>
      <c r="AH127">
        <f t="shared" si="27"/>
        <v>1.1054185315222653</v>
      </c>
      <c r="AI127">
        <f t="shared" si="25"/>
        <v>1.2534425409656427</v>
      </c>
      <c r="AJ127" t="e">
        <f t="shared" si="26"/>
        <v>#DIV/0!</v>
      </c>
    </row>
    <row r="128" spans="1:36" x14ac:dyDescent="0.25">
      <c r="A128" s="2">
        <v>44732</v>
      </c>
      <c r="B128">
        <v>365</v>
      </c>
      <c r="C128">
        <v>100</v>
      </c>
      <c r="D128">
        <v>639</v>
      </c>
      <c r="E128">
        <v>0</v>
      </c>
      <c r="F128">
        <v>306621</v>
      </c>
      <c r="G128">
        <v>203127</v>
      </c>
      <c r="H128">
        <v>949816</v>
      </c>
      <c r="I128">
        <v>46</v>
      </c>
      <c r="K128" s="6">
        <f t="shared" si="16"/>
        <v>44732</v>
      </c>
      <c r="L128" s="23">
        <f t="shared" si="10"/>
        <v>1.1903946565956017E-3</v>
      </c>
      <c r="M128" s="23">
        <f t="shared" si="11"/>
        <v>4.9230284501814131E-4</v>
      </c>
      <c r="N128" s="23">
        <f t="shared" si="12"/>
        <v>6.7276188230141413E-4</v>
      </c>
      <c r="O128" s="23">
        <f t="shared" si="17"/>
        <v>0</v>
      </c>
      <c r="Q128" s="6">
        <f t="shared" si="18"/>
        <v>44732</v>
      </c>
      <c r="R128" s="22">
        <f t="shared" si="19"/>
        <v>1.1911037390960799E-3</v>
      </c>
      <c r="S128" s="22">
        <f t="shared" si="13"/>
        <v>4.924240658502572E-4</v>
      </c>
      <c r="T128" s="22">
        <f t="shared" si="14"/>
        <v>6.7298828812700491E-4</v>
      </c>
      <c r="U128" s="22">
        <f t="shared" si="15"/>
        <v>0</v>
      </c>
      <c r="W128" s="6">
        <f t="shared" si="20"/>
        <v>44732</v>
      </c>
      <c r="X128">
        <f t="shared" si="28"/>
        <v>9.0270214940682908E-2</v>
      </c>
      <c r="Y128">
        <f t="shared" si="29"/>
        <v>3.1866748304347658E-2</v>
      </c>
      <c r="Z128">
        <f t="shared" si="39"/>
        <v>3.8332829607383503E-2</v>
      </c>
      <c r="AA128">
        <f t="shared" si="40"/>
        <v>0.10318423623523093</v>
      </c>
      <c r="AC128">
        <f t="shared" si="36"/>
        <v>0.35301509279985083</v>
      </c>
      <c r="AD128">
        <f t="shared" si="37"/>
        <v>0.42464537868412333</v>
      </c>
      <c r="AE128">
        <f t="shared" si="38"/>
        <v>1.1430596050207027</v>
      </c>
      <c r="AG128" s="6">
        <f t="shared" si="24"/>
        <v>44732</v>
      </c>
      <c r="AH128">
        <f t="shared" si="27"/>
        <v>1.1079534374329001</v>
      </c>
      <c r="AI128">
        <f t="shared" si="25"/>
        <v>1.2590072232316536</v>
      </c>
      <c r="AJ128" t="e">
        <f t="shared" si="26"/>
        <v>#DIV/0!</v>
      </c>
    </row>
    <row r="129" spans="1:36" x14ac:dyDescent="0.25">
      <c r="A129" s="2">
        <v>44739</v>
      </c>
      <c r="B129">
        <v>375</v>
      </c>
      <c r="C129">
        <v>121</v>
      </c>
      <c r="D129">
        <v>719</v>
      </c>
      <c r="E129">
        <v>0</v>
      </c>
      <c r="F129">
        <v>306256</v>
      </c>
      <c r="G129">
        <v>203027</v>
      </c>
      <c r="H129">
        <v>949177</v>
      </c>
      <c r="I129">
        <v>46</v>
      </c>
      <c r="K129" s="6">
        <f t="shared" si="16"/>
        <v>44739</v>
      </c>
      <c r="L129" s="23">
        <f t="shared" si="10"/>
        <v>1.2244658063842015E-3</v>
      </c>
      <c r="M129" s="23">
        <f t="shared" si="11"/>
        <v>5.9597984504524033E-4</v>
      </c>
      <c r="N129" s="23">
        <f t="shared" si="12"/>
        <v>7.5749833803389678E-4</v>
      </c>
      <c r="O129" s="23">
        <f t="shared" si="17"/>
        <v>0</v>
      </c>
      <c r="Q129" s="6">
        <f t="shared" si="18"/>
        <v>44739</v>
      </c>
      <c r="R129" s="22">
        <f t="shared" si="19"/>
        <v>1.2252160771562192E-3</v>
      </c>
      <c r="S129" s="22">
        <f t="shared" si="13"/>
        <v>5.9615751162704969E-4</v>
      </c>
      <c r="T129" s="22">
        <f t="shared" si="14"/>
        <v>7.577853848673953E-4</v>
      </c>
      <c r="U129" s="22">
        <f t="shared" si="15"/>
        <v>0</v>
      </c>
      <c r="W129" s="6">
        <f t="shared" si="20"/>
        <v>44739</v>
      </c>
      <c r="X129">
        <f t="shared" si="28"/>
        <v>9.1495431017839121E-2</v>
      </c>
      <c r="Y129">
        <f t="shared" si="29"/>
        <v>3.2462905815974705E-2</v>
      </c>
      <c r="Z129">
        <f t="shared" si="39"/>
        <v>3.9090614992250902E-2</v>
      </c>
      <c r="AA129">
        <f t="shared" si="40"/>
        <v>0.10318423623523093</v>
      </c>
      <c r="AC129">
        <f t="shared" si="36"/>
        <v>0.35480357275594798</v>
      </c>
      <c r="AD129">
        <f t="shared" si="37"/>
        <v>0.4272411699402705</v>
      </c>
      <c r="AE129">
        <f t="shared" si="38"/>
        <v>1.1277528843501794</v>
      </c>
      <c r="AG129" s="6">
        <f t="shared" si="24"/>
        <v>44739</v>
      </c>
      <c r="AH129">
        <f t="shared" si="27"/>
        <v>1.1135666606506993</v>
      </c>
      <c r="AI129">
        <f t="shared" si="25"/>
        <v>1.2667033388743527</v>
      </c>
      <c r="AJ129" t="e">
        <f t="shared" si="26"/>
        <v>#DIV/0!</v>
      </c>
    </row>
    <row r="130" spans="1:36" x14ac:dyDescent="0.25">
      <c r="A130" s="2">
        <v>44746</v>
      </c>
      <c r="B130">
        <v>339</v>
      </c>
      <c r="C130">
        <v>114</v>
      </c>
      <c r="D130">
        <v>589</v>
      </c>
      <c r="E130">
        <v>0</v>
      </c>
      <c r="F130">
        <v>305881</v>
      </c>
      <c r="G130">
        <v>202906</v>
      </c>
      <c r="H130">
        <v>948458</v>
      </c>
      <c r="I130">
        <v>46</v>
      </c>
      <c r="K130" s="6">
        <f t="shared" si="16"/>
        <v>44746</v>
      </c>
      <c r="L130" s="23">
        <f t="shared" si="10"/>
        <v>1.1082741327509717E-3</v>
      </c>
      <c r="M130" s="23">
        <f t="shared" si="11"/>
        <v>5.6183651543079062E-4</v>
      </c>
      <c r="N130" s="23">
        <f t="shared" si="12"/>
        <v>6.2100799402820157E-4</v>
      </c>
      <c r="O130" s="23">
        <f t="shared" si="17"/>
        <v>0</v>
      </c>
      <c r="Q130" s="6">
        <f t="shared" si="18"/>
        <v>44746</v>
      </c>
      <c r="R130" s="22">
        <f t="shared" si="19"/>
        <v>1.1088887226589649E-3</v>
      </c>
      <c r="S130" s="22">
        <f t="shared" si="13"/>
        <v>5.6199440470718184E-4</v>
      </c>
      <c r="T130" s="22">
        <f t="shared" si="14"/>
        <v>6.2120089936049333E-4</v>
      </c>
      <c r="U130" s="22">
        <f t="shared" si="15"/>
        <v>0</v>
      </c>
      <c r="W130" s="6">
        <f t="shared" si="20"/>
        <v>44746</v>
      </c>
      <c r="X130">
        <f t="shared" si="28"/>
        <v>9.2604319740498084E-2</v>
      </c>
      <c r="Y130">
        <f t="shared" si="29"/>
        <v>3.3024900220681885E-2</v>
      </c>
      <c r="Z130">
        <f t="shared" si="39"/>
        <v>3.9711815891611393E-2</v>
      </c>
      <c r="AA130">
        <f t="shared" si="40"/>
        <v>0.10318423623523093</v>
      </c>
      <c r="AC130">
        <f t="shared" si="36"/>
        <v>0.35662375484455189</v>
      </c>
      <c r="AD130">
        <f t="shared" si="37"/>
        <v>0.42883329852100266</v>
      </c>
      <c r="AE130">
        <f t="shared" si="38"/>
        <v>1.1142486281890585</v>
      </c>
      <c r="AG130" s="6">
        <f t="shared" si="24"/>
        <v>44746</v>
      </c>
      <c r="AH130">
        <f t="shared" si="27"/>
        <v>1.1192793824094993</v>
      </c>
      <c r="AI130">
        <f t="shared" si="25"/>
        <v>1.2714237514446411</v>
      </c>
      <c r="AJ130" t="e">
        <f t="shared" si="26"/>
        <v>#DIV/0!</v>
      </c>
    </row>
    <row r="131" spans="1:36" x14ac:dyDescent="0.25">
      <c r="A131" s="2">
        <v>44753</v>
      </c>
      <c r="B131">
        <v>354</v>
      </c>
      <c r="C131">
        <v>103</v>
      </c>
      <c r="D131">
        <v>634</v>
      </c>
      <c r="E131">
        <v>0</v>
      </c>
      <c r="F131">
        <v>305542</v>
      </c>
      <c r="G131">
        <v>202792</v>
      </c>
      <c r="H131">
        <v>947869</v>
      </c>
      <c r="I131">
        <v>46</v>
      </c>
      <c r="K131" s="6">
        <f t="shared" si="16"/>
        <v>44753</v>
      </c>
      <c r="L131" s="23">
        <f t="shared" si="10"/>
        <v>1.1585968541149825E-3</v>
      </c>
      <c r="M131" s="23">
        <f t="shared" si="11"/>
        <v>5.0790958223204076E-4</v>
      </c>
      <c r="N131" s="23">
        <f t="shared" si="12"/>
        <v>6.6886879938050513E-4</v>
      </c>
      <c r="O131" s="23">
        <f t="shared" si="17"/>
        <v>0</v>
      </c>
      <c r="Q131" s="6">
        <f t="shared" si="18"/>
        <v>44753</v>
      </c>
      <c r="R131" s="22">
        <f t="shared" si="19"/>
        <v>1.1592685463139632E-3</v>
      </c>
      <c r="S131" s="22">
        <f t="shared" si="13"/>
        <v>5.0803861199602703E-4</v>
      </c>
      <c r="T131" s="22">
        <f t="shared" si="14"/>
        <v>6.6909259191340277E-4</v>
      </c>
      <c r="U131" s="22">
        <f t="shared" si="15"/>
        <v>0</v>
      </c>
      <c r="W131" s="6">
        <f t="shared" si="20"/>
        <v>44753</v>
      </c>
      <c r="X131">
        <f t="shared" si="28"/>
        <v>9.3763588286812041E-2</v>
      </c>
      <c r="Y131">
        <f t="shared" si="29"/>
        <v>3.3532938832677911E-2</v>
      </c>
      <c r="Z131">
        <f t="shared" si="39"/>
        <v>4.0380908483524797E-2</v>
      </c>
      <c r="AA131">
        <f t="shared" si="40"/>
        <v>0.10318423623523093</v>
      </c>
      <c r="AC131">
        <f t="shared" si="36"/>
        <v>0.35763284496007669</v>
      </c>
      <c r="AD131">
        <f t="shared" si="37"/>
        <v>0.4306672688336568</v>
      </c>
      <c r="AE131">
        <f t="shared" si="38"/>
        <v>1.1004723488141497</v>
      </c>
      <c r="AG131" s="6">
        <f t="shared" si="24"/>
        <v>44753</v>
      </c>
      <c r="AH131">
        <f t="shared" si="27"/>
        <v>1.1224464562399916</v>
      </c>
      <c r="AI131">
        <f t="shared" si="25"/>
        <v>1.2768611869772706</v>
      </c>
      <c r="AJ131" t="e">
        <f t="shared" si="26"/>
        <v>#DIV/0!</v>
      </c>
    </row>
    <row r="132" spans="1:36" x14ac:dyDescent="0.25">
      <c r="A132" s="2">
        <v>44760</v>
      </c>
      <c r="B132">
        <v>401</v>
      </c>
      <c r="C132">
        <v>133</v>
      </c>
      <c r="D132">
        <v>808</v>
      </c>
      <c r="E132">
        <v>0</v>
      </c>
      <c r="F132">
        <v>305188</v>
      </c>
      <c r="G132">
        <v>202689</v>
      </c>
      <c r="H132">
        <v>947235</v>
      </c>
      <c r="I132">
        <v>46</v>
      </c>
      <c r="K132" s="6">
        <f t="shared" si="16"/>
        <v>44760</v>
      </c>
      <c r="L132" s="23">
        <f t="shared" si="10"/>
        <v>1.313944191776872E-3</v>
      </c>
      <c r="M132" s="23">
        <f t="shared" si="11"/>
        <v>6.5617769094524121E-4</v>
      </c>
      <c r="N132" s="23">
        <f t="shared" si="12"/>
        <v>8.5300902099267868E-4</v>
      </c>
      <c r="O132" s="23">
        <f t="shared" si="17"/>
        <v>0</v>
      </c>
      <c r="Q132" s="6">
        <f t="shared" si="18"/>
        <v>44760</v>
      </c>
      <c r="R132" s="22">
        <f t="shared" si="19"/>
        <v>1.3148081733450705E-3</v>
      </c>
      <c r="S132" s="22">
        <f t="shared" si="13"/>
        <v>6.5639306974932612E-4</v>
      </c>
      <c r="T132" s="22">
        <f t="shared" si="14"/>
        <v>8.533730402101766E-4</v>
      </c>
      <c r="U132" s="22">
        <f t="shared" si="15"/>
        <v>0</v>
      </c>
      <c r="W132" s="6">
        <f t="shared" si="20"/>
        <v>44760</v>
      </c>
      <c r="X132">
        <f t="shared" si="28"/>
        <v>9.5078396460157116E-2</v>
      </c>
      <c r="Y132">
        <f t="shared" si="29"/>
        <v>3.418933190242724E-2</v>
      </c>
      <c r="Z132">
        <f t="shared" si="39"/>
        <v>4.1234281523734977E-2</v>
      </c>
      <c r="AA132">
        <f t="shared" si="40"/>
        <v>0.10318423623523093</v>
      </c>
      <c r="AC132">
        <f t="shared" si="36"/>
        <v>0.35959096046339384</v>
      </c>
      <c r="AD132">
        <f t="shared" si="37"/>
        <v>0.4336871787800326</v>
      </c>
      <c r="AE132">
        <f t="shared" si="38"/>
        <v>1.0852542751756504</v>
      </c>
      <c r="AG132" s="6">
        <f t="shared" si="24"/>
        <v>44760</v>
      </c>
      <c r="AH132">
        <f t="shared" si="27"/>
        <v>1.1285920881040121</v>
      </c>
      <c r="AI132">
        <f t="shared" si="25"/>
        <v>1.2858147482941935</v>
      </c>
      <c r="AJ132" t="e">
        <f t="shared" si="26"/>
        <v>#DIV/0!</v>
      </c>
    </row>
    <row r="133" spans="1:36" x14ac:dyDescent="0.25">
      <c r="A133" s="2">
        <v>44767</v>
      </c>
      <c r="B133">
        <v>389</v>
      </c>
      <c r="C133">
        <v>114</v>
      </c>
      <c r="D133">
        <v>701</v>
      </c>
      <c r="E133">
        <v>0</v>
      </c>
      <c r="F133">
        <v>304787</v>
      </c>
      <c r="G133">
        <v>202556</v>
      </c>
      <c r="H133">
        <v>946427</v>
      </c>
      <c r="I133">
        <v>46</v>
      </c>
      <c r="K133" s="6">
        <f t="shared" si="16"/>
        <v>44767</v>
      </c>
      <c r="L133" s="23">
        <f t="shared" si="10"/>
        <v>1.2763011545768028E-3</v>
      </c>
      <c r="M133" s="23">
        <f t="shared" si="11"/>
        <v>5.6280732241947905E-4</v>
      </c>
      <c r="N133" s="23">
        <f t="shared" si="12"/>
        <v>7.406804750921096E-4</v>
      </c>
      <c r="O133" s="23">
        <f t="shared" si="17"/>
        <v>0</v>
      </c>
      <c r="Q133" s="6">
        <f t="shared" si="18"/>
        <v>44767</v>
      </c>
      <c r="R133" s="22">
        <f t="shared" si="19"/>
        <v>1.2771163205673795E-3</v>
      </c>
      <c r="S133" s="22">
        <f t="shared" si="13"/>
        <v>5.6296575790917651E-4</v>
      </c>
      <c r="T133" s="22">
        <f t="shared" si="14"/>
        <v>7.40954914398142E-4</v>
      </c>
      <c r="U133" s="22">
        <f t="shared" si="15"/>
        <v>0</v>
      </c>
      <c r="W133" s="6">
        <f t="shared" si="20"/>
        <v>44767</v>
      </c>
      <c r="X133">
        <f t="shared" si="28"/>
        <v>9.6355512780724489E-2</v>
      </c>
      <c r="Y133">
        <f t="shared" si="29"/>
        <v>3.4752297660336419E-2</v>
      </c>
      <c r="Z133">
        <f t="shared" si="39"/>
        <v>4.1975236438133119E-2</v>
      </c>
      <c r="AA133">
        <f t="shared" si="40"/>
        <v>0.10318423623523093</v>
      </c>
      <c r="AC133">
        <f t="shared" si="36"/>
        <v>0.36066745593915273</v>
      </c>
      <c r="AD133">
        <f t="shared" si="37"/>
        <v>0.43562880033294876</v>
      </c>
      <c r="AE133">
        <f t="shared" si="38"/>
        <v>1.070870085762986</v>
      </c>
      <c r="AG133" s="6">
        <f t="shared" si="24"/>
        <v>44767</v>
      </c>
      <c r="AH133">
        <f t="shared" si="27"/>
        <v>1.1319707166303121</v>
      </c>
      <c r="AI133">
        <f t="shared" si="25"/>
        <v>1.2915713529403543</v>
      </c>
      <c r="AJ133" t="e">
        <f t="shared" si="26"/>
        <v>#DIV/0!</v>
      </c>
    </row>
    <row r="134" spans="1:36" x14ac:dyDescent="0.25">
      <c r="A134" s="2">
        <v>44774</v>
      </c>
      <c r="B134">
        <v>386</v>
      </c>
      <c r="C134">
        <v>128</v>
      </c>
      <c r="D134">
        <v>773</v>
      </c>
      <c r="E134">
        <v>1</v>
      </c>
      <c r="F134">
        <v>304398</v>
      </c>
      <c r="G134">
        <v>202442</v>
      </c>
      <c r="H134">
        <v>945726</v>
      </c>
      <c r="I134">
        <v>46</v>
      </c>
      <c r="K134" s="6">
        <f t="shared" si="16"/>
        <v>44774</v>
      </c>
      <c r="L134" s="23">
        <f t="shared" si="10"/>
        <v>1.268076662790163E-3</v>
      </c>
      <c r="M134" s="23">
        <f t="shared" si="11"/>
        <v>6.3227986287430469E-4</v>
      </c>
      <c r="N134" s="23">
        <f t="shared" si="12"/>
        <v>8.1736147679137511E-4</v>
      </c>
      <c r="O134" s="23">
        <f t="shared" si="17"/>
        <v>2.1739130434782608E-2</v>
      </c>
      <c r="Q134" s="6">
        <f t="shared" si="18"/>
        <v>44774</v>
      </c>
      <c r="R134" s="22">
        <f t="shared" si="19"/>
        <v>1.2688813523454852E-3</v>
      </c>
      <c r="S134" s="22">
        <f t="shared" si="13"/>
        <v>6.3247983608391545E-4</v>
      </c>
      <c r="T134" s="22">
        <f t="shared" si="14"/>
        <v>8.1769569881576492E-4</v>
      </c>
      <c r="U134" s="22">
        <f t="shared" si="15"/>
        <v>2.197890671877523E-2</v>
      </c>
      <c r="W134" s="6">
        <f t="shared" si="20"/>
        <v>44774</v>
      </c>
      <c r="X134">
        <f t="shared" si="28"/>
        <v>9.7624394133069975E-2</v>
      </c>
      <c r="Y134">
        <f t="shared" si="29"/>
        <v>3.5384777496420335E-2</v>
      </c>
      <c r="Z134">
        <f t="shared" si="39"/>
        <v>4.2792932136948882E-2</v>
      </c>
      <c r="AA134">
        <f t="shared" si="40"/>
        <v>0.12516314295400616</v>
      </c>
      <c r="AC134">
        <f t="shared" si="36"/>
        <v>0.36245835695725814</v>
      </c>
      <c r="AD134">
        <f t="shared" si="37"/>
        <v>0.43834261423040066</v>
      </c>
      <c r="AE134">
        <f t="shared" si="38"/>
        <v>1.2820888064452276</v>
      </c>
      <c r="AG134" s="6">
        <f t="shared" si="24"/>
        <v>44774</v>
      </c>
      <c r="AH134">
        <f t="shared" si="27"/>
        <v>1.137591538457998</v>
      </c>
      <c r="AI134">
        <f t="shared" si="25"/>
        <v>1.2996173872807866</v>
      </c>
      <c r="AJ134" t="e">
        <f t="shared" si="26"/>
        <v>#DIV/0!</v>
      </c>
    </row>
    <row r="135" spans="1:36" x14ac:dyDescent="0.25">
      <c r="A135" s="2">
        <v>44781</v>
      </c>
      <c r="B135">
        <v>387</v>
      </c>
      <c r="C135">
        <v>116</v>
      </c>
      <c r="D135">
        <v>707</v>
      </c>
      <c r="E135">
        <v>0</v>
      </c>
      <c r="F135">
        <v>304012</v>
      </c>
      <c r="G135">
        <v>202314</v>
      </c>
      <c r="H135">
        <v>944953</v>
      </c>
      <c r="I135">
        <v>45</v>
      </c>
      <c r="K135" s="6">
        <f t="shared" si="16"/>
        <v>44781</v>
      </c>
      <c r="L135" s="23">
        <f t="shared" si="10"/>
        <v>1.2729760667342079E-3</v>
      </c>
      <c r="M135" s="23">
        <f t="shared" si="11"/>
        <v>5.7336615360281543E-4</v>
      </c>
      <c r="N135" s="23">
        <f t="shared" si="12"/>
        <v>7.4818535948348753E-4</v>
      </c>
      <c r="O135" s="23">
        <f t="shared" si="17"/>
        <v>0</v>
      </c>
      <c r="Q135" s="6">
        <f t="shared" si="18"/>
        <v>44781</v>
      </c>
      <c r="R135" s="22">
        <f t="shared" si="19"/>
        <v>1.2737869890302308E-3</v>
      </c>
      <c r="S135" s="22">
        <f t="shared" si="13"/>
        <v>5.7353059083403138E-4</v>
      </c>
      <c r="T135" s="22">
        <f t="shared" si="14"/>
        <v>7.4846538983470165E-4</v>
      </c>
      <c r="U135" s="22">
        <f t="shared" si="15"/>
        <v>0</v>
      </c>
      <c r="W135" s="6">
        <f t="shared" si="20"/>
        <v>44781</v>
      </c>
      <c r="X135">
        <f t="shared" si="28"/>
        <v>9.8898181122100207E-2</v>
      </c>
      <c r="Y135">
        <f t="shared" si="29"/>
        <v>3.5958308087254365E-2</v>
      </c>
      <c r="Z135">
        <f t="shared" si="39"/>
        <v>4.3541397526783585E-2</v>
      </c>
      <c r="AA135">
        <f t="shared" si="40"/>
        <v>0.12516314295400616</v>
      </c>
      <c r="AC135">
        <f t="shared" si="36"/>
        <v>0.36358917504114713</v>
      </c>
      <c r="AD135">
        <f t="shared" si="37"/>
        <v>0.44026489701592336</v>
      </c>
      <c r="AE135">
        <f t="shared" si="38"/>
        <v>1.2655757824249476</v>
      </c>
      <c r="AG135" s="6">
        <f t="shared" si="24"/>
        <v>44781</v>
      </c>
      <c r="AH135">
        <f t="shared" si="27"/>
        <v>1.1411406608856514</v>
      </c>
      <c r="AI135">
        <f t="shared" si="25"/>
        <v>1.3053166555021116</v>
      </c>
      <c r="AJ135" t="e">
        <f t="shared" si="26"/>
        <v>#DIV/0!</v>
      </c>
    </row>
    <row r="136" spans="1:36" x14ac:dyDescent="0.25">
      <c r="A136" s="2">
        <v>44788</v>
      </c>
      <c r="B136">
        <v>372</v>
      </c>
      <c r="C136">
        <v>130</v>
      </c>
      <c r="D136">
        <v>712</v>
      </c>
      <c r="E136">
        <v>0</v>
      </c>
      <c r="F136">
        <v>303625</v>
      </c>
      <c r="G136">
        <v>202198</v>
      </c>
      <c r="H136">
        <v>944246</v>
      </c>
      <c r="I136">
        <v>45</v>
      </c>
      <c r="K136" s="6">
        <f t="shared" si="16"/>
        <v>44788</v>
      </c>
      <c r="L136" s="23">
        <f t="shared" ref="L136:L199" si="41">IFERROR(B136/F136,0)</f>
        <v>1.2251955537258131E-3</v>
      </c>
      <c r="M136" s="23">
        <f t="shared" ref="M136:M199" si="42">IFERROR(C136/G136,0)</f>
        <v>6.4293415365137142E-4</v>
      </c>
      <c r="N136" s="23">
        <f t="shared" ref="N136:N199" si="43">IFERROR(D136/H136,0)</f>
        <v>7.5404079021780339E-4</v>
      </c>
      <c r="O136" s="23">
        <f t="shared" si="17"/>
        <v>0</v>
      </c>
      <c r="Q136" s="6">
        <f t="shared" si="18"/>
        <v>44788</v>
      </c>
      <c r="R136" s="22">
        <f t="shared" si="19"/>
        <v>1.2259467194108236E-3</v>
      </c>
      <c r="S136" s="22">
        <f t="shared" ref="S136:S199" si="44">-LN(1-M136)</f>
        <v>6.4314092444573952E-4</v>
      </c>
      <c r="T136" s="22">
        <f t="shared" ref="T136:T199" si="45">-LN(1-N136)</f>
        <v>7.5432522196552899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0.10012412784151103</v>
      </c>
      <c r="Y136">
        <f t="shared" si="29"/>
        <v>3.6601449011700107E-2</v>
      </c>
      <c r="Z136">
        <f t="shared" si="39"/>
        <v>4.4295722748749114E-2</v>
      </c>
      <c r="AA136">
        <f t="shared" si="40"/>
        <v>0.12516314295400616</v>
      </c>
      <c r="AC136">
        <f t="shared" si="36"/>
        <v>0.36556072747657237</v>
      </c>
      <c r="AD136">
        <f t="shared" si="37"/>
        <v>0.44240807589221565</v>
      </c>
      <c r="AE136">
        <f t="shared" si="38"/>
        <v>1.2500797325508792</v>
      </c>
      <c r="AG136" s="6">
        <f t="shared" si="24"/>
        <v>44788</v>
      </c>
      <c r="AH136">
        <f t="shared" si="27"/>
        <v>1.147328465153689</v>
      </c>
      <c r="AI136">
        <f t="shared" si="25"/>
        <v>1.3116708461312216</v>
      </c>
      <c r="AJ136" t="e">
        <f t="shared" si="26"/>
        <v>#DIV/0!</v>
      </c>
    </row>
    <row r="137" spans="1:36" x14ac:dyDescent="0.25">
      <c r="A137" s="2">
        <v>44795</v>
      </c>
      <c r="B137">
        <v>364</v>
      </c>
      <c r="C137">
        <v>109</v>
      </c>
      <c r="D137">
        <v>706</v>
      </c>
      <c r="E137">
        <v>0</v>
      </c>
      <c r="F137">
        <v>303253</v>
      </c>
      <c r="G137">
        <v>202068</v>
      </c>
      <c r="H137">
        <v>943534</v>
      </c>
      <c r="I137">
        <v>45</v>
      </c>
      <c r="K137" s="6">
        <f t="shared" ref="K137:K200" si="47">A137</f>
        <v>44795</v>
      </c>
      <c r="L137" s="23">
        <f t="shared" si="41"/>
        <v>1.2003178863852955E-3</v>
      </c>
      <c r="M137" s="23">
        <f t="shared" si="42"/>
        <v>5.3942237266662706E-4</v>
      </c>
      <c r="N137" s="23">
        <f t="shared" si="43"/>
        <v>7.482507254640532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10388448768191E-3</v>
      </c>
      <c r="S137" s="22">
        <f t="shared" si="44"/>
        <v>5.3956791325556245E-4</v>
      </c>
      <c r="T137" s="22">
        <f t="shared" si="45"/>
        <v>7.4853080475984618E-4</v>
      </c>
      <c r="U137" s="22">
        <f t="shared" si="46"/>
        <v>0</v>
      </c>
      <c r="W137" s="6">
        <f t="shared" si="20"/>
        <v>44795</v>
      </c>
      <c r="X137">
        <f t="shared" si="28"/>
        <v>0.10132516668638786</v>
      </c>
      <c r="Y137">
        <f t="shared" si="29"/>
        <v>3.7141016924955667E-2</v>
      </c>
      <c r="Z137">
        <f t="shared" si="39"/>
        <v>4.504425355350896E-2</v>
      </c>
      <c r="AA137">
        <f t="shared" si="40"/>
        <v>0.12516314295400616</v>
      </c>
      <c r="AC137">
        <f t="shared" si="36"/>
        <v>0.36655273452360609</v>
      </c>
      <c r="AD137">
        <f t="shared" si="37"/>
        <v>0.44455148732126643</v>
      </c>
      <c r="AE137">
        <f t="shared" si="38"/>
        <v>1.2352621470774321</v>
      </c>
      <c r="AG137" s="6">
        <f t="shared" si="24"/>
        <v>44795</v>
      </c>
      <c r="AH137">
        <f t="shared" si="27"/>
        <v>1.1504419230203242</v>
      </c>
      <c r="AI137">
        <f t="shared" si="25"/>
        <v>1.3180257262429385</v>
      </c>
      <c r="AJ137" t="e">
        <f t="shared" si="26"/>
        <v>#DIV/0!</v>
      </c>
    </row>
    <row r="138" spans="1:36" x14ac:dyDescent="0.25">
      <c r="A138" s="2">
        <v>44802</v>
      </c>
      <c r="B138">
        <v>318</v>
      </c>
      <c r="C138">
        <v>111</v>
      </c>
      <c r="D138">
        <v>702</v>
      </c>
      <c r="E138">
        <v>0</v>
      </c>
      <c r="F138">
        <v>302889</v>
      </c>
      <c r="G138">
        <v>201959</v>
      </c>
      <c r="H138">
        <v>942828</v>
      </c>
      <c r="I138">
        <v>45</v>
      </c>
      <c r="K138" s="6">
        <f t="shared" si="47"/>
        <v>44802</v>
      </c>
      <c r="L138" s="23">
        <f t="shared" si="41"/>
        <v>1.0498895635034616E-3</v>
      </c>
      <c r="M138" s="23">
        <f t="shared" si="42"/>
        <v>5.4961650632058979E-4</v>
      </c>
      <c r="N138" s="23">
        <f t="shared" si="43"/>
        <v>7.4456846847993478E-4</v>
      </c>
      <c r="O138" s="23">
        <f t="shared" si="48"/>
        <v>0</v>
      </c>
      <c r="Q138" s="6">
        <f t="shared" si="49"/>
        <v>44802</v>
      </c>
      <c r="R138" s="22">
        <f t="shared" si="50"/>
        <v>1.0504410836085297E-3</v>
      </c>
      <c r="S138" s="22">
        <f t="shared" si="44"/>
        <v>5.4976760083781185E-4</v>
      </c>
      <c r="T138" s="22">
        <f t="shared" si="45"/>
        <v>7.4484579725076676E-4</v>
      </c>
      <c r="U138" s="22">
        <f t="shared" si="46"/>
        <v>0</v>
      </c>
      <c r="W138" s="6">
        <f t="shared" si="20"/>
        <v>44802</v>
      </c>
      <c r="X138">
        <f t="shared" si="28"/>
        <v>0.10237560776999639</v>
      </c>
      <c r="Y138">
        <f t="shared" si="29"/>
        <v>3.7690784525793476E-2</v>
      </c>
      <c r="Z138">
        <f t="shared" si="39"/>
        <v>4.5789099350759727E-2</v>
      </c>
      <c r="AA138">
        <f t="shared" si="40"/>
        <v>0.12516314295400616</v>
      </c>
      <c r="AC138">
        <f t="shared" si="36"/>
        <v>0.36816176574474663</v>
      </c>
      <c r="AD138">
        <f t="shared" si="37"/>
        <v>0.44726571444276508</v>
      </c>
      <c r="AE138">
        <f t="shared" si="38"/>
        <v>1.2225875448300703</v>
      </c>
      <c r="AG138" s="6">
        <f t="shared" si="24"/>
        <v>44802</v>
      </c>
      <c r="AH138">
        <f t="shared" si="27"/>
        <v>1.1554919384694096</v>
      </c>
      <c r="AI138">
        <f t="shared" si="25"/>
        <v>1.3260729857281288</v>
      </c>
      <c r="AJ138" t="e">
        <f t="shared" si="26"/>
        <v>#DIV/0!</v>
      </c>
    </row>
    <row r="139" spans="1:36" x14ac:dyDescent="0.25">
      <c r="A139" s="2">
        <v>44809</v>
      </c>
      <c r="B139">
        <v>408</v>
      </c>
      <c r="C139">
        <v>124</v>
      </c>
      <c r="D139">
        <v>713</v>
      </c>
      <c r="E139">
        <v>0</v>
      </c>
      <c r="F139">
        <v>302571</v>
      </c>
      <c r="G139">
        <v>201848</v>
      </c>
      <c r="H139">
        <v>942126</v>
      </c>
      <c r="I139">
        <v>45</v>
      </c>
      <c r="K139" s="6">
        <f t="shared" si="47"/>
        <v>44809</v>
      </c>
      <c r="L139" s="23">
        <f t="shared" si="41"/>
        <v>1.3484438363227144E-3</v>
      </c>
      <c r="M139" s="23">
        <f t="shared" si="42"/>
        <v>6.1432364947881573E-4</v>
      </c>
      <c r="N139" s="23">
        <f t="shared" si="43"/>
        <v>7.5679898442458865E-4</v>
      </c>
      <c r="O139" s="23">
        <f t="shared" si="48"/>
        <v>0</v>
      </c>
      <c r="Q139" s="6">
        <f t="shared" si="49"/>
        <v>44809</v>
      </c>
      <c r="R139" s="22">
        <f t="shared" si="50"/>
        <v>1.3493538048321753E-3</v>
      </c>
      <c r="S139" s="22">
        <f t="shared" si="44"/>
        <v>6.1451242356814822E-4</v>
      </c>
      <c r="T139" s="22">
        <f t="shared" si="45"/>
        <v>7.5708550134227532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0.10372496157482856</v>
      </c>
      <c r="Y139">
        <f t="shared" si="29"/>
        <v>3.8305296949361627E-2</v>
      </c>
      <c r="Z139">
        <f t="shared" si="39"/>
        <v>4.6546184852102004E-2</v>
      </c>
      <c r="AA139">
        <f t="shared" si="40"/>
        <v>0.12516314295400616</v>
      </c>
      <c r="AC139">
        <f t="shared" ref="AC139:AC170" si="52">Y139/$X139</f>
        <v>0.36929680539556214</v>
      </c>
      <c r="AD139">
        <f t="shared" ref="AD139:AD170" si="53">Z139/$X139</f>
        <v>0.44874622410462855</v>
      </c>
      <c r="AE139">
        <f t="shared" ref="AE139:AE170" si="54">AA139/$X139</f>
        <v>1.2066829532032346</v>
      </c>
      <c r="AG139" s="6">
        <f t="shared" ref="AG139:AG202" si="55">$A139</f>
        <v>44809</v>
      </c>
      <c r="AH139">
        <f t="shared" si="27"/>
        <v>1.1590543104710413</v>
      </c>
      <c r="AI139">
        <f t="shared" ref="AI139:AI202" si="56">AD139/AD$79</f>
        <v>1.330462465637521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53</v>
      </c>
      <c r="C140">
        <v>120</v>
      </c>
      <c r="D140">
        <v>752</v>
      </c>
      <c r="E140">
        <v>0</v>
      </c>
      <c r="F140">
        <v>302163</v>
      </c>
      <c r="G140">
        <v>201724</v>
      </c>
      <c r="H140">
        <v>941413</v>
      </c>
      <c r="I140">
        <v>45</v>
      </c>
      <c r="K140" s="6">
        <f t="shared" si="47"/>
        <v>44816</v>
      </c>
      <c r="L140" s="23">
        <f t="shared" si="41"/>
        <v>1.1682436300936912E-3</v>
      </c>
      <c r="M140" s="23">
        <f t="shared" si="42"/>
        <v>5.9487220162201821E-4</v>
      </c>
      <c r="N140" s="23">
        <f t="shared" si="43"/>
        <v>7.9879925176304129E-4</v>
      </c>
      <c r="O140" s="23">
        <f t="shared" si="48"/>
        <v>0</v>
      </c>
      <c r="Q140" s="6">
        <f t="shared" si="49"/>
        <v>44816</v>
      </c>
      <c r="R140" s="22">
        <f t="shared" si="50"/>
        <v>1.1689265586197534E-3</v>
      </c>
      <c r="S140" s="22">
        <f t="shared" si="44"/>
        <v>5.9504920829119793E-4</v>
      </c>
      <c r="T140" s="22">
        <f t="shared" si="45"/>
        <v>7.9911846188657253E-4</v>
      </c>
      <c r="U140" s="22">
        <f t="shared" si="46"/>
        <v>0</v>
      </c>
      <c r="W140" s="6">
        <f t="shared" si="51"/>
        <v>44816</v>
      </c>
      <c r="X140">
        <f t="shared" si="28"/>
        <v>0.10489388813344831</v>
      </c>
      <c r="Y140">
        <f t="shared" si="29"/>
        <v>3.8900346157652824E-2</v>
      </c>
      <c r="Z140">
        <f t="shared" si="39"/>
        <v>4.7345303313988576E-2</v>
      </c>
      <c r="AA140">
        <f t="shared" si="40"/>
        <v>0.12516314295400616</v>
      </c>
      <c r="AC140">
        <f t="shared" si="52"/>
        <v>0.37085426853624631</v>
      </c>
      <c r="AD140">
        <f t="shared" si="53"/>
        <v>0.45136379398726112</v>
      </c>
      <c r="AE140">
        <f t="shared" si="54"/>
        <v>1.1932358041182614</v>
      </c>
      <c r="AG140" s="6">
        <f t="shared" si="55"/>
        <v>44816</v>
      </c>
      <c r="AH140">
        <f t="shared" ref="AH140:AH203" si="58">AC140/AC$79</f>
        <v>1.1639424772253575</v>
      </c>
      <c r="AI140">
        <f t="shared" si="56"/>
        <v>1.3382231515061869</v>
      </c>
      <c r="AJ140" t="e">
        <f t="shared" si="57"/>
        <v>#DIV/0!</v>
      </c>
    </row>
    <row r="141" spans="1:36" x14ac:dyDescent="0.25">
      <c r="A141" s="2">
        <v>44823</v>
      </c>
      <c r="B141">
        <v>388</v>
      </c>
      <c r="C141">
        <v>143</v>
      </c>
      <c r="D141">
        <v>768</v>
      </c>
      <c r="E141">
        <v>0</v>
      </c>
      <c r="F141">
        <v>301810</v>
      </c>
      <c r="G141">
        <v>201604</v>
      </c>
      <c r="H141">
        <v>940661</v>
      </c>
      <c r="I141">
        <v>45</v>
      </c>
      <c r="K141" s="6">
        <f t="shared" si="47"/>
        <v>44823</v>
      </c>
      <c r="L141" s="23">
        <f t="shared" si="41"/>
        <v>1.2855770186541201E-3</v>
      </c>
      <c r="M141" s="23">
        <f t="shared" si="42"/>
        <v>7.0931132318803201E-4</v>
      </c>
      <c r="N141" s="23">
        <f t="shared" si="43"/>
        <v>8.1644715790279391E-4</v>
      </c>
      <c r="O141" s="23">
        <f t="shared" si="48"/>
        <v>0</v>
      </c>
      <c r="Q141" s="6">
        <f t="shared" si="49"/>
        <v>44823</v>
      </c>
      <c r="R141" s="22">
        <f t="shared" si="50"/>
        <v>1.2864040817011054E-3</v>
      </c>
      <c r="S141" s="22">
        <f t="shared" si="44"/>
        <v>7.0956300348483934E-4</v>
      </c>
      <c r="T141" s="22">
        <f t="shared" si="45"/>
        <v>8.1678063240546287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618029221514942</v>
      </c>
      <c r="Y141">
        <f t="shared" ref="Y141:Y204" si="60">S141+Y140</f>
        <v>3.9609909161137664E-2</v>
      </c>
      <c r="Z141">
        <f t="shared" si="39"/>
        <v>4.8162083946394041E-2</v>
      </c>
      <c r="AA141">
        <f t="shared" si="40"/>
        <v>0.12516314295400616</v>
      </c>
      <c r="AC141">
        <f t="shared" si="52"/>
        <v>0.3730438891699176</v>
      </c>
      <c r="AD141">
        <f t="shared" si="53"/>
        <v>0.45358778867178939</v>
      </c>
      <c r="AE141">
        <f t="shared" si="54"/>
        <v>1.1787794169975767</v>
      </c>
      <c r="AG141" s="6">
        <f t="shared" si="55"/>
        <v>44823</v>
      </c>
      <c r="AH141">
        <f t="shared" si="58"/>
        <v>1.1708146981508396</v>
      </c>
      <c r="AI141">
        <f t="shared" si="56"/>
        <v>1.3448169483842467</v>
      </c>
      <c r="AJ141" t="e">
        <f t="shared" si="57"/>
        <v>#DIV/0!</v>
      </c>
    </row>
    <row r="142" spans="1:36" x14ac:dyDescent="0.25">
      <c r="A142" s="2">
        <v>44830</v>
      </c>
      <c r="B142">
        <v>425</v>
      </c>
      <c r="C142">
        <v>124</v>
      </c>
      <c r="D142">
        <v>761</v>
      </c>
      <c r="E142">
        <v>0</v>
      </c>
      <c r="F142">
        <v>301422</v>
      </c>
      <c r="G142">
        <v>201461</v>
      </c>
      <c r="H142">
        <v>939893</v>
      </c>
      <c r="I142">
        <v>45</v>
      </c>
      <c r="K142" s="6">
        <f t="shared" si="47"/>
        <v>44830</v>
      </c>
      <c r="L142" s="23">
        <f t="shared" si="41"/>
        <v>1.4099833456084824E-3</v>
      </c>
      <c r="M142" s="23">
        <f t="shared" si="42"/>
        <v>6.1550374514173964E-4</v>
      </c>
      <c r="N142" s="23">
        <f t="shared" si="43"/>
        <v>8.0966663226558766E-4</v>
      </c>
      <c r="O142" s="23">
        <f t="shared" si="48"/>
        <v>0</v>
      </c>
      <c r="Q142" s="6">
        <f t="shared" si="49"/>
        <v>44830</v>
      </c>
      <c r="R142" s="22">
        <f t="shared" si="50"/>
        <v>1.4109783074890308E-3</v>
      </c>
      <c r="S142" s="22">
        <f t="shared" si="44"/>
        <v>6.1569324533459373E-4</v>
      </c>
      <c r="T142" s="22">
        <f t="shared" si="45"/>
        <v>8.0999458932913884E-4</v>
      </c>
      <c r="U142" s="22">
        <f t="shared" si="46"/>
        <v>0</v>
      </c>
      <c r="W142" s="6">
        <f t="shared" si="51"/>
        <v>44830</v>
      </c>
      <c r="X142">
        <f t="shared" si="59"/>
        <v>0.10759127052263845</v>
      </c>
      <c r="Y142">
        <f t="shared" si="60"/>
        <v>4.0225602406472258E-2</v>
      </c>
      <c r="Z142">
        <f t="shared" si="39"/>
        <v>4.8972078535723176E-2</v>
      </c>
      <c r="AA142">
        <f t="shared" si="40"/>
        <v>0.12516314295400616</v>
      </c>
      <c r="AC142">
        <f t="shared" si="52"/>
        <v>0.37387422056707031</v>
      </c>
      <c r="AD142">
        <f t="shared" si="53"/>
        <v>0.45516776870312059</v>
      </c>
      <c r="AE142">
        <f t="shared" si="54"/>
        <v>1.1633206146373221</v>
      </c>
      <c r="AG142" s="6">
        <f t="shared" si="55"/>
        <v>44830</v>
      </c>
      <c r="AH142">
        <f t="shared" si="58"/>
        <v>1.1734207298600998</v>
      </c>
      <c r="AI142">
        <f t="shared" si="56"/>
        <v>1.3495013424030204</v>
      </c>
      <c r="AJ142" t="e">
        <f t="shared" si="57"/>
        <v>#DIV/0!</v>
      </c>
    </row>
    <row r="143" spans="1:36" x14ac:dyDescent="0.25">
      <c r="A143" s="2">
        <v>44837</v>
      </c>
      <c r="B143">
        <v>458</v>
      </c>
      <c r="C143">
        <v>161</v>
      </c>
      <c r="D143">
        <v>761</v>
      </c>
      <c r="E143">
        <v>0</v>
      </c>
      <c r="F143">
        <v>300997</v>
      </c>
      <c r="G143">
        <v>201337</v>
      </c>
      <c r="H143">
        <v>939132</v>
      </c>
      <c r="I143">
        <v>45</v>
      </c>
      <c r="K143" s="6">
        <f t="shared" si="47"/>
        <v>44837</v>
      </c>
      <c r="L143" s="23">
        <f t="shared" si="41"/>
        <v>1.5216098499320591E-3</v>
      </c>
      <c r="M143" s="23">
        <f t="shared" si="42"/>
        <v>7.9965431093142342E-4</v>
      </c>
      <c r="N143" s="23">
        <f t="shared" si="43"/>
        <v>8.1032272353620148E-4</v>
      </c>
      <c r="O143" s="23">
        <f t="shared" si="48"/>
        <v>0</v>
      </c>
      <c r="Q143" s="6">
        <f t="shared" si="49"/>
        <v>44837</v>
      </c>
      <c r="R143" s="22">
        <f t="shared" si="50"/>
        <v>1.5227686738675968E-3</v>
      </c>
      <c r="S143" s="22">
        <f t="shared" si="44"/>
        <v>7.9997420498773562E-4</v>
      </c>
      <c r="T143" s="22">
        <f t="shared" si="45"/>
        <v>8.1065121246102654E-4</v>
      </c>
      <c r="U143" s="22">
        <f t="shared" si="46"/>
        <v>0</v>
      </c>
      <c r="W143" s="6">
        <f t="shared" si="51"/>
        <v>44837</v>
      </c>
      <c r="X143">
        <f t="shared" si="59"/>
        <v>0.10911403919650604</v>
      </c>
      <c r="Y143">
        <f t="shared" si="60"/>
        <v>4.1025576611459995E-2</v>
      </c>
      <c r="Z143">
        <f t="shared" si="39"/>
        <v>4.97827297481842E-2</v>
      </c>
      <c r="AA143">
        <f t="shared" si="40"/>
        <v>0.12516314295400616</v>
      </c>
      <c r="AC143">
        <f t="shared" si="52"/>
        <v>0.37598806637133164</v>
      </c>
      <c r="AD143">
        <f t="shared" si="53"/>
        <v>0.45624495358043993</v>
      </c>
      <c r="AE143">
        <f t="shared" si="54"/>
        <v>1.1470855984773591</v>
      </c>
      <c r="AG143" s="6">
        <f t="shared" si="55"/>
        <v>44837</v>
      </c>
      <c r="AH143">
        <f t="shared" si="58"/>
        <v>1.1800551281416551</v>
      </c>
      <c r="AI143">
        <f t="shared" si="56"/>
        <v>1.3526950273207827</v>
      </c>
      <c r="AJ143" t="e">
        <f t="shared" si="57"/>
        <v>#DIV/0!</v>
      </c>
    </row>
    <row r="144" spans="1:36" x14ac:dyDescent="0.25">
      <c r="A144" s="2">
        <v>44844</v>
      </c>
      <c r="B144">
        <v>457</v>
      </c>
      <c r="C144">
        <v>117</v>
      </c>
      <c r="D144">
        <v>759</v>
      </c>
      <c r="E144">
        <v>0</v>
      </c>
      <c r="F144">
        <v>300539</v>
      </c>
      <c r="G144">
        <v>201176</v>
      </c>
      <c r="H144">
        <v>938371</v>
      </c>
      <c r="I144">
        <v>45</v>
      </c>
      <c r="K144" s="6">
        <f t="shared" si="47"/>
        <v>44844</v>
      </c>
      <c r="L144" s="23">
        <f t="shared" si="41"/>
        <v>1.5206013196290664E-3</v>
      </c>
      <c r="M144" s="23">
        <f t="shared" si="42"/>
        <v>5.8158030779019367E-4</v>
      </c>
      <c r="N144" s="23">
        <f t="shared" si="43"/>
        <v>8.0884852579630019E-4</v>
      </c>
      <c r="O144" s="23">
        <f t="shared" si="48"/>
        <v>0</v>
      </c>
      <c r="Q144" s="6">
        <f t="shared" si="49"/>
        <v>44844</v>
      </c>
      <c r="R144" s="22">
        <f t="shared" si="50"/>
        <v>1.5217586071464178E-3</v>
      </c>
      <c r="S144" s="22">
        <f t="shared" si="44"/>
        <v>5.8174949121642572E-4</v>
      </c>
      <c r="T144" s="22">
        <f t="shared" si="45"/>
        <v>8.0917582026483216E-4</v>
      </c>
      <c r="U144" s="22">
        <f t="shared" si="46"/>
        <v>0</v>
      </c>
      <c r="W144" s="6">
        <f t="shared" si="51"/>
        <v>44844</v>
      </c>
      <c r="X144">
        <f t="shared" si="59"/>
        <v>0.11063579780365246</v>
      </c>
      <c r="Y144">
        <f t="shared" si="60"/>
        <v>4.1607326102676423E-2</v>
      </c>
      <c r="Z144">
        <f t="shared" si="39"/>
        <v>5.059190556844903E-2</v>
      </c>
      <c r="AA144">
        <f t="shared" si="40"/>
        <v>0.12516314295400616</v>
      </c>
      <c r="AC144">
        <f t="shared" si="52"/>
        <v>0.37607471477286014</v>
      </c>
      <c r="AD144">
        <f t="shared" si="53"/>
        <v>0.4572833257661818</v>
      </c>
      <c r="AE144">
        <f t="shared" si="54"/>
        <v>1.1313078175305942</v>
      </c>
      <c r="AG144" s="6">
        <f t="shared" si="55"/>
        <v>44844</v>
      </c>
      <c r="AH144">
        <f t="shared" si="58"/>
        <v>1.1803270779712223</v>
      </c>
      <c r="AI144">
        <f t="shared" si="56"/>
        <v>1.3557736386700994</v>
      </c>
      <c r="AJ144" t="e">
        <f t="shared" si="57"/>
        <v>#DIV/0!</v>
      </c>
    </row>
    <row r="145" spans="1:36" x14ac:dyDescent="0.25">
      <c r="A145" s="2">
        <v>44851</v>
      </c>
      <c r="B145">
        <v>381</v>
      </c>
      <c r="C145">
        <v>134</v>
      </c>
      <c r="D145">
        <v>773</v>
      </c>
      <c r="E145">
        <v>0</v>
      </c>
      <c r="F145">
        <v>300082</v>
      </c>
      <c r="G145">
        <v>201059</v>
      </c>
      <c r="H145">
        <v>937612</v>
      </c>
      <c r="I145">
        <v>45</v>
      </c>
      <c r="K145" s="6">
        <f t="shared" si="47"/>
        <v>44851</v>
      </c>
      <c r="L145" s="23">
        <f t="shared" si="41"/>
        <v>1.2696529615238501E-3</v>
      </c>
      <c r="M145" s="23">
        <f t="shared" si="42"/>
        <v>6.6647103586509428E-4</v>
      </c>
      <c r="N145" s="23">
        <f t="shared" si="43"/>
        <v>8.2443484085101303E-4</v>
      </c>
      <c r="O145" s="23">
        <f t="shared" si="48"/>
        <v>0</v>
      </c>
      <c r="Q145" s="6">
        <f t="shared" si="49"/>
        <v>44851</v>
      </c>
      <c r="R145" s="22">
        <f t="shared" si="50"/>
        <v>1.2704596537302275E-3</v>
      </c>
      <c r="S145" s="22">
        <f t="shared" si="44"/>
        <v>6.6669322641383125E-4</v>
      </c>
      <c r="T145" s="22">
        <f t="shared" si="45"/>
        <v>8.247748741574938E-4</v>
      </c>
      <c r="U145" s="22">
        <f t="shared" si="46"/>
        <v>0</v>
      </c>
      <c r="W145" s="6">
        <f t="shared" si="51"/>
        <v>44851</v>
      </c>
      <c r="X145">
        <f t="shared" si="59"/>
        <v>0.11190625745738268</v>
      </c>
      <c r="Y145">
        <f t="shared" si="60"/>
        <v>4.2274019329090251E-2</v>
      </c>
      <c r="Z145">
        <f t="shared" si="39"/>
        <v>5.1416680442606527E-2</v>
      </c>
      <c r="AA145">
        <f t="shared" si="40"/>
        <v>0.12516314295400616</v>
      </c>
      <c r="AC145">
        <f t="shared" si="52"/>
        <v>0.3777627836869577</v>
      </c>
      <c r="AD145">
        <f t="shared" si="53"/>
        <v>0.45946206772384973</v>
      </c>
      <c r="AE145">
        <f t="shared" si="54"/>
        <v>1.118464202072633</v>
      </c>
      <c r="AG145" s="6">
        <f t="shared" si="55"/>
        <v>44851</v>
      </c>
      <c r="AH145">
        <f t="shared" si="58"/>
        <v>1.1856251567053755</v>
      </c>
      <c r="AI145">
        <f t="shared" si="56"/>
        <v>1.362233268280957</v>
      </c>
      <c r="AJ145" t="e">
        <f t="shared" si="57"/>
        <v>#DIV/0!</v>
      </c>
    </row>
    <row r="146" spans="1:36" x14ac:dyDescent="0.25">
      <c r="A146" s="2">
        <v>44858</v>
      </c>
      <c r="B146">
        <v>374</v>
      </c>
      <c r="C146">
        <v>121</v>
      </c>
      <c r="D146">
        <v>801</v>
      </c>
      <c r="E146">
        <v>0</v>
      </c>
      <c r="F146">
        <v>299701</v>
      </c>
      <c r="G146">
        <v>200925</v>
      </c>
      <c r="H146">
        <v>936839</v>
      </c>
      <c r="I146">
        <v>45</v>
      </c>
      <c r="K146" s="6">
        <f t="shared" si="47"/>
        <v>44858</v>
      </c>
      <c r="L146" s="23">
        <f t="shared" si="41"/>
        <v>1.247910417382658E-3</v>
      </c>
      <c r="M146" s="23">
        <f t="shared" si="42"/>
        <v>6.0221475675003113E-4</v>
      </c>
      <c r="N146" s="23">
        <f t="shared" si="43"/>
        <v>8.5500283399815764E-4</v>
      </c>
      <c r="O146" s="23">
        <f t="shared" si="48"/>
        <v>0</v>
      </c>
      <c r="Q146" s="6">
        <f t="shared" si="49"/>
        <v>44858</v>
      </c>
      <c r="R146" s="22">
        <f t="shared" si="50"/>
        <v>1.248689705976644E-3</v>
      </c>
      <c r="S146" s="22">
        <f t="shared" si="44"/>
        <v>6.0239616088982116E-4</v>
      </c>
      <c r="T146" s="22">
        <f t="shared" si="45"/>
        <v>8.5536855739915929E-4</v>
      </c>
      <c r="U146" s="22">
        <f t="shared" si="46"/>
        <v>0</v>
      </c>
      <c r="W146" s="6">
        <f t="shared" si="51"/>
        <v>44858</v>
      </c>
      <c r="X146">
        <f t="shared" si="59"/>
        <v>0.11315494716335933</v>
      </c>
      <c r="Y146">
        <f t="shared" si="60"/>
        <v>4.2876415489980071E-2</v>
      </c>
      <c r="Z146">
        <f t="shared" si="39"/>
        <v>5.2272049000005684E-2</v>
      </c>
      <c r="AA146">
        <f t="shared" si="40"/>
        <v>0.12516314295400616</v>
      </c>
      <c r="AC146">
        <f t="shared" si="52"/>
        <v>0.37891772799010126</v>
      </c>
      <c r="AD146">
        <f t="shared" si="53"/>
        <v>0.46195107072553943</v>
      </c>
      <c r="AE146">
        <f t="shared" si="54"/>
        <v>1.1061217038377549</v>
      </c>
      <c r="AG146" s="6">
        <f t="shared" si="55"/>
        <v>44858</v>
      </c>
      <c r="AH146">
        <f t="shared" si="58"/>
        <v>1.1892500003361746</v>
      </c>
      <c r="AI146">
        <f t="shared" si="56"/>
        <v>1.3696127734282475</v>
      </c>
      <c r="AJ146" t="e">
        <f t="shared" si="57"/>
        <v>#DIV/0!</v>
      </c>
    </row>
    <row r="147" spans="1:36" x14ac:dyDescent="0.25">
      <c r="A147" s="2">
        <v>44865</v>
      </c>
      <c r="B147">
        <v>374</v>
      </c>
      <c r="C147">
        <v>107</v>
      </c>
      <c r="D147">
        <v>697</v>
      </c>
      <c r="E147">
        <v>0</v>
      </c>
      <c r="F147">
        <v>299327</v>
      </c>
      <c r="G147">
        <v>200804</v>
      </c>
      <c r="H147">
        <v>936038</v>
      </c>
      <c r="I147">
        <v>45</v>
      </c>
      <c r="K147" s="6">
        <f t="shared" si="47"/>
        <v>44865</v>
      </c>
      <c r="L147" s="23">
        <f t="shared" si="41"/>
        <v>1.2494696435670688E-3</v>
      </c>
      <c r="M147" s="23">
        <f t="shared" si="42"/>
        <v>5.3285791119698806E-4</v>
      </c>
      <c r="N147" s="23">
        <f t="shared" si="43"/>
        <v>7.4462788903869291E-4</v>
      </c>
      <c r="O147" s="23">
        <f t="shared" si="48"/>
        <v>0</v>
      </c>
      <c r="Q147" s="6">
        <f t="shared" si="49"/>
        <v>44865</v>
      </c>
      <c r="R147" s="22">
        <f t="shared" si="50"/>
        <v>1.2502508815854518E-3</v>
      </c>
      <c r="S147" s="22">
        <f t="shared" si="44"/>
        <v>5.3299993042666576E-4</v>
      </c>
      <c r="T147" s="22">
        <f t="shared" si="45"/>
        <v>7.4490526208698224E-4</v>
      </c>
      <c r="U147" s="22">
        <f t="shared" si="46"/>
        <v>0</v>
      </c>
      <c r="W147" s="6">
        <f t="shared" si="51"/>
        <v>44865</v>
      </c>
      <c r="X147">
        <f t="shared" si="59"/>
        <v>0.11440519804494478</v>
      </c>
      <c r="Y147">
        <f t="shared" si="60"/>
        <v>4.3409415420406737E-2</v>
      </c>
      <c r="Z147">
        <f t="shared" si="39"/>
        <v>5.3016954262092665E-2</v>
      </c>
      <c r="AA147">
        <f t="shared" si="40"/>
        <v>0.12516314295400616</v>
      </c>
      <c r="AC147">
        <f t="shared" si="52"/>
        <v>0.37943569140410111</v>
      </c>
      <c r="AD147">
        <f t="shared" si="53"/>
        <v>0.46341385853171313</v>
      </c>
      <c r="AE147">
        <f t="shared" si="54"/>
        <v>1.0940337073218915</v>
      </c>
      <c r="AG147" s="6">
        <f t="shared" si="55"/>
        <v>44865</v>
      </c>
      <c r="AH147">
        <f t="shared" si="58"/>
        <v>1.1908756513542487</v>
      </c>
      <c r="AI147">
        <f t="shared" si="56"/>
        <v>1.3739497108034633</v>
      </c>
      <c r="AJ147" t="e">
        <f t="shared" si="57"/>
        <v>#DIV/0!</v>
      </c>
    </row>
    <row r="148" spans="1:36" x14ac:dyDescent="0.25">
      <c r="A148" s="2">
        <v>44872</v>
      </c>
      <c r="B148">
        <v>391</v>
      </c>
      <c r="C148">
        <v>135</v>
      </c>
      <c r="D148">
        <v>741</v>
      </c>
      <c r="E148">
        <v>0</v>
      </c>
      <c r="F148">
        <v>298953</v>
      </c>
      <c r="G148">
        <v>200697</v>
      </c>
      <c r="H148">
        <v>935341</v>
      </c>
      <c r="I148">
        <v>45</v>
      </c>
      <c r="K148" s="6">
        <f t="shared" si="47"/>
        <v>44872</v>
      </c>
      <c r="L148" s="23">
        <f t="shared" si="41"/>
        <v>1.3078978969938418E-3</v>
      </c>
      <c r="M148" s="23">
        <f t="shared" si="42"/>
        <v>6.7265579455597242E-4</v>
      </c>
      <c r="N148" s="23">
        <f t="shared" si="43"/>
        <v>7.9222444007051975E-4</v>
      </c>
      <c r="O148" s="23">
        <f t="shared" si="48"/>
        <v>0</v>
      </c>
      <c r="Q148" s="6">
        <f t="shared" si="49"/>
        <v>44872</v>
      </c>
      <c r="R148" s="22">
        <f t="shared" si="50"/>
        <v>1.3087539419426302E-3</v>
      </c>
      <c r="S148" s="22">
        <f t="shared" si="44"/>
        <v>6.7288212896743371E-4</v>
      </c>
      <c r="T148" s="22">
        <f t="shared" si="45"/>
        <v>7.9253841568932429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571395198688741</v>
      </c>
      <c r="Y148">
        <f t="shared" ref="Y148" si="62">S148+Y147</f>
        <v>4.4082297549374171E-2</v>
      </c>
      <c r="Z148">
        <f t="shared" ref="Z148" si="63">T148+Z147</f>
        <v>5.3809492677781991E-2</v>
      </c>
      <c r="AA148">
        <f t="shared" ref="AA148" si="64">U148+AA147</f>
        <v>0.12516314295400616</v>
      </c>
      <c r="AC148">
        <f t="shared" si="52"/>
        <v>0.38095922568066409</v>
      </c>
      <c r="AD148">
        <f t="shared" si="53"/>
        <v>0.46502164824410824</v>
      </c>
      <c r="AE148">
        <f t="shared" si="54"/>
        <v>1.081659910536886</v>
      </c>
      <c r="AG148" s="6">
        <f t="shared" si="55"/>
        <v>44872</v>
      </c>
      <c r="AH148">
        <f t="shared" si="58"/>
        <v>1.195657330872189</v>
      </c>
      <c r="AI148">
        <f t="shared" si="56"/>
        <v>1.3787165561830494</v>
      </c>
      <c r="AJ148" t="e">
        <f t="shared" si="57"/>
        <v>#DIV/0!</v>
      </c>
    </row>
    <row r="149" spans="1:36" x14ac:dyDescent="0.25">
      <c r="A149" s="2">
        <v>44879</v>
      </c>
      <c r="B149">
        <v>347</v>
      </c>
      <c r="C149">
        <v>119</v>
      </c>
      <c r="D149">
        <v>761</v>
      </c>
      <c r="E149">
        <v>0</v>
      </c>
      <c r="F149">
        <v>298562</v>
      </c>
      <c r="G149">
        <v>200562</v>
      </c>
      <c r="H149">
        <v>934600</v>
      </c>
      <c r="I149">
        <v>45</v>
      </c>
      <c r="K149" s="6">
        <f t="shared" si="47"/>
        <v>44879</v>
      </c>
      <c r="L149" s="23">
        <f t="shared" si="41"/>
        <v>1.1622376591796679E-3</v>
      </c>
      <c r="M149" s="23">
        <f t="shared" si="42"/>
        <v>5.9333273501460898E-4</v>
      </c>
      <c r="N149" s="23">
        <f t="shared" si="43"/>
        <v>8.1425208645409801E-4</v>
      </c>
      <c r="O149" s="23">
        <f t="shared" si="48"/>
        <v>0</v>
      </c>
      <c r="Q149" s="6">
        <f t="shared" si="49"/>
        <v>44879</v>
      </c>
      <c r="R149" s="22">
        <f t="shared" si="50"/>
        <v>1.1629135811399335E-3</v>
      </c>
      <c r="S149" s="22">
        <f t="shared" si="44"/>
        <v>5.9350882653918234E-4</v>
      </c>
      <c r="T149" s="22">
        <f t="shared" si="45"/>
        <v>8.1458376974571499E-4</v>
      </c>
      <c r="U149" s="22">
        <f t="shared" si="46"/>
        <v>0</v>
      </c>
      <c r="W149" s="6">
        <f t="shared" si="51"/>
        <v>44879</v>
      </c>
      <c r="X149">
        <f t="shared" si="59"/>
        <v>0.11687686556802734</v>
      </c>
      <c r="Y149">
        <f t="shared" si="60"/>
        <v>4.4675806375913354E-2</v>
      </c>
      <c r="Z149">
        <f t="shared" ref="Z149:Z180" si="65">T149+Z148</f>
        <v>5.4624076447527703E-2</v>
      </c>
      <c r="AA149">
        <f t="shared" ref="AA149:AA180" si="66">U149+AA148</f>
        <v>0.12516314295400616</v>
      </c>
      <c r="AC149">
        <f t="shared" si="52"/>
        <v>0.38224678732430689</v>
      </c>
      <c r="AD149">
        <f t="shared" si="53"/>
        <v>0.46736431698481978</v>
      </c>
      <c r="AE149">
        <f t="shared" si="54"/>
        <v>1.0708974983689636</v>
      </c>
      <c r="AG149" s="6">
        <f t="shared" si="55"/>
        <v>44879</v>
      </c>
      <c r="AH149">
        <f t="shared" si="58"/>
        <v>1.1996983998748381</v>
      </c>
      <c r="AI149">
        <f t="shared" si="56"/>
        <v>1.3856622031022139</v>
      </c>
      <c r="AJ149" t="e">
        <f t="shared" si="57"/>
        <v>#DIV/0!</v>
      </c>
    </row>
    <row r="150" spans="1:36" x14ac:dyDescent="0.25">
      <c r="A150" s="2">
        <v>44886</v>
      </c>
      <c r="B150">
        <v>363</v>
      </c>
      <c r="C150">
        <v>122</v>
      </c>
      <c r="D150">
        <v>766</v>
      </c>
      <c r="E150">
        <v>0</v>
      </c>
      <c r="F150">
        <v>298215</v>
      </c>
      <c r="G150">
        <v>200443</v>
      </c>
      <c r="H150">
        <v>933839</v>
      </c>
      <c r="I150">
        <v>45</v>
      </c>
      <c r="K150" s="6">
        <f t="shared" si="47"/>
        <v>44886</v>
      </c>
      <c r="L150" s="23">
        <f t="shared" si="41"/>
        <v>1.2172425934309139E-3</v>
      </c>
      <c r="M150" s="23">
        <f t="shared" si="42"/>
        <v>6.0865183618285493E-4</v>
      </c>
      <c r="N150" s="23">
        <f t="shared" si="43"/>
        <v>8.2026987521403578E-4</v>
      </c>
      <c r="O150" s="23">
        <f t="shared" si="48"/>
        <v>0</v>
      </c>
      <c r="Q150" s="6">
        <f t="shared" si="49"/>
        <v>44886</v>
      </c>
      <c r="R150" s="22">
        <f t="shared" si="50"/>
        <v>1.2179840349337443E-3</v>
      </c>
      <c r="S150" s="22">
        <f t="shared" si="44"/>
        <v>6.0883713990582096E-4</v>
      </c>
      <c r="T150" s="22">
        <f t="shared" si="45"/>
        <v>8.206064806321996E-4</v>
      </c>
      <c r="U150" s="22">
        <f t="shared" si="46"/>
        <v>0</v>
      </c>
      <c r="W150" s="6">
        <f t="shared" si="51"/>
        <v>44886</v>
      </c>
      <c r="X150">
        <f t="shared" si="59"/>
        <v>0.11809484960296109</v>
      </c>
      <c r="Y150">
        <f t="shared" si="60"/>
        <v>4.5284643515819178E-2</v>
      </c>
      <c r="Z150">
        <f t="shared" si="65"/>
        <v>5.5444682928159905E-2</v>
      </c>
      <c r="AA150">
        <f t="shared" si="66"/>
        <v>0.12516314295400616</v>
      </c>
      <c r="AC150">
        <f t="shared" si="52"/>
        <v>0.38345993638221898</v>
      </c>
      <c r="AD150">
        <f t="shared" si="53"/>
        <v>0.46949281119851394</v>
      </c>
      <c r="AE150">
        <f t="shared" si="54"/>
        <v>1.0598526809154583</v>
      </c>
      <c r="AG150" s="6">
        <f t="shared" si="55"/>
        <v>44886</v>
      </c>
      <c r="AH150">
        <f t="shared" si="58"/>
        <v>1.2035059216954256</v>
      </c>
      <c r="AI150">
        <f t="shared" si="56"/>
        <v>1.3919728560002904</v>
      </c>
      <c r="AJ150" t="e">
        <f t="shared" si="57"/>
        <v>#DIV/0!</v>
      </c>
    </row>
    <row r="151" spans="1:36" x14ac:dyDescent="0.25">
      <c r="A151" s="2">
        <v>44893</v>
      </c>
      <c r="B151">
        <v>406</v>
      </c>
      <c r="C151">
        <v>139</v>
      </c>
      <c r="D151">
        <v>831</v>
      </c>
      <c r="E151">
        <v>0</v>
      </c>
      <c r="F151">
        <v>297852</v>
      </c>
      <c r="G151">
        <v>200321</v>
      </c>
      <c r="H151">
        <v>933073</v>
      </c>
      <c r="I151">
        <v>45</v>
      </c>
      <c r="K151" s="6">
        <f t="shared" si="47"/>
        <v>44893</v>
      </c>
      <c r="L151" s="23">
        <f t="shared" si="41"/>
        <v>1.3630930797845909E-3</v>
      </c>
      <c r="M151" s="23">
        <f t="shared" si="42"/>
        <v>6.9388631246848805E-4</v>
      </c>
      <c r="N151" s="23">
        <f t="shared" si="43"/>
        <v>8.9060555819319603E-4</v>
      </c>
      <c r="O151" s="23">
        <f t="shared" si="48"/>
        <v>0</v>
      </c>
      <c r="Q151" s="6">
        <f t="shared" si="49"/>
        <v>44893</v>
      </c>
      <c r="R151" s="22">
        <f t="shared" si="50"/>
        <v>1.3640229362399472E-3</v>
      </c>
      <c r="S151" s="22">
        <f t="shared" si="44"/>
        <v>6.9412716299748975E-4</v>
      </c>
      <c r="T151" s="22">
        <f t="shared" si="45"/>
        <v>8.9100238295039579E-4</v>
      </c>
      <c r="U151" s="22">
        <f t="shared" si="46"/>
        <v>0</v>
      </c>
      <c r="W151" s="6">
        <f t="shared" si="51"/>
        <v>44893</v>
      </c>
      <c r="X151">
        <f t="shared" si="59"/>
        <v>0.11945887253920104</v>
      </c>
      <c r="Y151">
        <f t="shared" si="60"/>
        <v>4.5978770678816672E-2</v>
      </c>
      <c r="Z151">
        <f t="shared" si="65"/>
        <v>5.6335685311110301E-2</v>
      </c>
      <c r="AA151">
        <f t="shared" si="66"/>
        <v>0.12516314295400616</v>
      </c>
      <c r="AC151">
        <f t="shared" si="52"/>
        <v>0.38489205281699357</v>
      </c>
      <c r="AD151">
        <f t="shared" si="53"/>
        <v>0.47159063294041603</v>
      </c>
      <c r="AE151">
        <f t="shared" si="54"/>
        <v>1.0477509145495512</v>
      </c>
      <c r="AG151" s="6">
        <f t="shared" si="55"/>
        <v>44893</v>
      </c>
      <c r="AH151">
        <f t="shared" si="58"/>
        <v>1.208000682285201</v>
      </c>
      <c r="AI151">
        <f t="shared" si="56"/>
        <v>1.3981925698101794</v>
      </c>
      <c r="AJ151" t="e">
        <f t="shared" si="57"/>
        <v>#DIV/0!</v>
      </c>
    </row>
    <row r="152" spans="1:36" x14ac:dyDescent="0.25">
      <c r="A152" s="2">
        <v>44900</v>
      </c>
      <c r="B152">
        <v>421</v>
      </c>
      <c r="C152">
        <v>134</v>
      </c>
      <c r="D152">
        <v>781</v>
      </c>
      <c r="E152">
        <v>0</v>
      </c>
      <c r="F152">
        <v>297446</v>
      </c>
      <c r="G152">
        <v>200182</v>
      </c>
      <c r="H152">
        <v>932242</v>
      </c>
      <c r="I152">
        <v>45</v>
      </c>
      <c r="K152" s="6">
        <f t="shared" si="47"/>
        <v>44900</v>
      </c>
      <c r="L152" s="23">
        <f t="shared" si="41"/>
        <v>1.4153829602684186E-3</v>
      </c>
      <c r="M152" s="23">
        <f t="shared" si="42"/>
        <v>6.6939085432256643E-4</v>
      </c>
      <c r="N152" s="23">
        <f t="shared" si="43"/>
        <v>8.3776530128443043E-4</v>
      </c>
      <c r="O152" s="23">
        <f t="shared" si="48"/>
        <v>0</v>
      </c>
      <c r="Q152" s="6">
        <f t="shared" si="49"/>
        <v>44900</v>
      </c>
      <c r="R152" s="22">
        <f t="shared" si="50"/>
        <v>1.416385560884771E-3</v>
      </c>
      <c r="S152" s="22">
        <f t="shared" si="44"/>
        <v>6.6961499641188802E-4</v>
      </c>
      <c r="T152" s="22">
        <f t="shared" si="45"/>
        <v>8.3811642275306917E-4</v>
      </c>
      <c r="U152" s="22">
        <f t="shared" si="46"/>
        <v>0</v>
      </c>
      <c r="W152" s="6">
        <f t="shared" si="51"/>
        <v>44900</v>
      </c>
      <c r="X152">
        <f t="shared" si="59"/>
        <v>0.12087525810008581</v>
      </c>
      <c r="Y152">
        <f t="shared" si="60"/>
        <v>4.6648385675228561E-2</v>
      </c>
      <c r="Z152">
        <f t="shared" si="65"/>
        <v>5.7173801733863369E-2</v>
      </c>
      <c r="AA152">
        <f t="shared" si="66"/>
        <v>0.12516314295400616</v>
      </c>
      <c r="AC152">
        <f t="shared" si="52"/>
        <v>0.38592170480912869</v>
      </c>
      <c r="AD152">
        <f t="shared" si="53"/>
        <v>0.47299838389195364</v>
      </c>
      <c r="AE152">
        <f t="shared" si="54"/>
        <v>1.0354736355588166</v>
      </c>
      <c r="AG152" s="6">
        <f t="shared" si="55"/>
        <v>44900</v>
      </c>
      <c r="AH152">
        <f t="shared" si="58"/>
        <v>1.2112322904722552</v>
      </c>
      <c r="AI152">
        <f t="shared" si="56"/>
        <v>1.4023663315075023</v>
      </c>
      <c r="AJ152" t="e">
        <f t="shared" si="57"/>
        <v>#DIV/0!</v>
      </c>
    </row>
    <row r="153" spans="1:36" x14ac:dyDescent="0.25">
      <c r="A153" s="2">
        <v>44907</v>
      </c>
      <c r="B153">
        <v>439</v>
      </c>
      <c r="C153">
        <v>169</v>
      </c>
      <c r="D153">
        <v>923</v>
      </c>
      <c r="E153">
        <v>0</v>
      </c>
      <c r="F153">
        <v>297025</v>
      </c>
      <c r="G153">
        <v>200048</v>
      </c>
      <c r="H153">
        <v>931461</v>
      </c>
      <c r="I153">
        <v>45</v>
      </c>
      <c r="K153" s="6">
        <f t="shared" si="47"/>
        <v>44907</v>
      </c>
      <c r="L153" s="23">
        <f t="shared" si="41"/>
        <v>1.4779900681760794E-3</v>
      </c>
      <c r="M153" s="23">
        <f t="shared" si="42"/>
        <v>8.447972486603215E-4</v>
      </c>
      <c r="N153" s="23">
        <f t="shared" si="43"/>
        <v>9.9091642054793491E-4</v>
      </c>
      <c r="O153" s="23">
        <f t="shared" si="48"/>
        <v>0</v>
      </c>
      <c r="Q153" s="6">
        <f t="shared" si="49"/>
        <v>44907</v>
      </c>
      <c r="R153" s="22">
        <f t="shared" si="50"/>
        <v>1.4790833728920017E-3</v>
      </c>
      <c r="S153" s="22">
        <f t="shared" si="44"/>
        <v>8.4515429095566785E-4</v>
      </c>
      <c r="T153" s="22">
        <f t="shared" si="45"/>
        <v>9.9140770279744017E-4</v>
      </c>
      <c r="U153" s="22">
        <f t="shared" si="46"/>
        <v>0</v>
      </c>
      <c r="W153" s="6">
        <f t="shared" si="51"/>
        <v>44907</v>
      </c>
      <c r="X153">
        <f t="shared" si="59"/>
        <v>0.12235434147297782</v>
      </c>
      <c r="Y153">
        <f t="shared" si="60"/>
        <v>4.7493539966184231E-2</v>
      </c>
      <c r="Z153">
        <f t="shared" si="65"/>
        <v>5.8165209436660807E-2</v>
      </c>
      <c r="AA153">
        <f t="shared" si="66"/>
        <v>0.12516314295400616</v>
      </c>
      <c r="AC153">
        <f t="shared" si="52"/>
        <v>0.38816391306125636</v>
      </c>
      <c r="AD153">
        <f t="shared" si="53"/>
        <v>0.47538329033879606</v>
      </c>
      <c r="AE153">
        <f t="shared" si="54"/>
        <v>1.0229562878375564</v>
      </c>
      <c r="AG153" s="6">
        <f t="shared" si="55"/>
        <v>44907</v>
      </c>
      <c r="AH153">
        <f t="shared" si="58"/>
        <v>1.2182695599574831</v>
      </c>
      <c r="AI153">
        <f t="shared" si="56"/>
        <v>1.4094372066283167</v>
      </c>
      <c r="AJ153" t="e">
        <f t="shared" si="57"/>
        <v>#DIV/0!</v>
      </c>
    </row>
    <row r="154" spans="1:36" x14ac:dyDescent="0.25">
      <c r="A154" s="2">
        <v>44914</v>
      </c>
      <c r="B154">
        <v>497</v>
      </c>
      <c r="C154">
        <v>166</v>
      </c>
      <c r="D154">
        <v>1063</v>
      </c>
      <c r="E154">
        <v>0</v>
      </c>
      <c r="F154">
        <v>296586</v>
      </c>
      <c r="G154">
        <v>199879</v>
      </c>
      <c r="H154">
        <v>930538</v>
      </c>
      <c r="I154">
        <v>45</v>
      </c>
      <c r="K154" s="6">
        <f t="shared" si="47"/>
        <v>44914</v>
      </c>
      <c r="L154" s="23">
        <f t="shared" si="41"/>
        <v>1.6757365485896166E-3</v>
      </c>
      <c r="M154" s="23">
        <f t="shared" si="42"/>
        <v>8.3050245398466073E-4</v>
      </c>
      <c r="N154" s="23">
        <f t="shared" si="43"/>
        <v>1.1423499094072461E-3</v>
      </c>
      <c r="O154" s="23">
        <f t="shared" si="48"/>
        <v>0</v>
      </c>
      <c r="Q154" s="6">
        <f t="shared" si="49"/>
        <v>44914</v>
      </c>
      <c r="R154" s="22">
        <f t="shared" si="50"/>
        <v>1.6771421655951359E-3</v>
      </c>
      <c r="S154" s="22">
        <f t="shared" si="44"/>
        <v>8.3084751220870493E-4</v>
      </c>
      <c r="T154" s="22">
        <f t="shared" si="45"/>
        <v>1.143002888399328E-3</v>
      </c>
      <c r="U154" s="22">
        <f t="shared" si="46"/>
        <v>0</v>
      </c>
      <c r="W154" s="6">
        <f t="shared" si="51"/>
        <v>44914</v>
      </c>
      <c r="X154">
        <f t="shared" si="59"/>
        <v>0.12403148363857296</v>
      </c>
      <c r="Y154">
        <f t="shared" si="60"/>
        <v>4.8324387478392933E-2</v>
      </c>
      <c r="Z154">
        <f t="shared" si="65"/>
        <v>5.9308212325060138E-2</v>
      </c>
      <c r="AA154">
        <f t="shared" si="66"/>
        <v>0.12516314295400616</v>
      </c>
      <c r="AC154">
        <f t="shared" si="52"/>
        <v>0.38961387915998752</v>
      </c>
      <c r="AD154">
        <f t="shared" si="53"/>
        <v>0.47817062720852338</v>
      </c>
      <c r="AE154">
        <f t="shared" si="54"/>
        <v>1.0091239682235105</v>
      </c>
      <c r="AG154" s="6">
        <f t="shared" si="55"/>
        <v>44914</v>
      </c>
      <c r="AH154">
        <f t="shared" si="58"/>
        <v>1.2228203425047925</v>
      </c>
      <c r="AI154">
        <f t="shared" si="56"/>
        <v>1.4177012250981305</v>
      </c>
      <c r="AJ154" t="e">
        <f t="shared" si="57"/>
        <v>#DIV/0!</v>
      </c>
    </row>
    <row r="155" spans="1:36" x14ac:dyDescent="0.25">
      <c r="A155" s="2">
        <v>44921</v>
      </c>
      <c r="B155">
        <v>556</v>
      </c>
      <c r="C155">
        <v>181</v>
      </c>
      <c r="D155">
        <v>1017</v>
      </c>
      <c r="E155">
        <v>0</v>
      </c>
      <c r="F155">
        <v>296089</v>
      </c>
      <c r="G155">
        <v>199713</v>
      </c>
      <c r="H155">
        <v>929475</v>
      </c>
      <c r="I155">
        <v>45</v>
      </c>
      <c r="K155" s="6">
        <f t="shared" si="47"/>
        <v>44921</v>
      </c>
      <c r="L155" s="23">
        <f t="shared" si="41"/>
        <v>1.8778137654556569E-3</v>
      </c>
      <c r="M155" s="23">
        <f t="shared" si="42"/>
        <v>9.0630054127673206E-4</v>
      </c>
      <c r="N155" s="23">
        <f t="shared" si="43"/>
        <v>1.0941660614863229E-3</v>
      </c>
      <c r="O155" s="23">
        <f t="shared" si="48"/>
        <v>0</v>
      </c>
      <c r="Q155" s="6">
        <f t="shared" si="49"/>
        <v>44921</v>
      </c>
      <c r="R155" s="22">
        <f t="shared" si="50"/>
        <v>1.8795790680103651E-3</v>
      </c>
      <c r="S155" s="22">
        <f t="shared" si="44"/>
        <v>9.0671147992031382E-4</v>
      </c>
      <c r="T155" s="22">
        <f t="shared" si="45"/>
        <v>1.094765098174931E-3</v>
      </c>
      <c r="U155" s="22">
        <f t="shared" si="46"/>
        <v>0</v>
      </c>
      <c r="W155" s="6">
        <f t="shared" si="51"/>
        <v>44921</v>
      </c>
      <c r="X155">
        <f t="shared" si="59"/>
        <v>0.12591106270658331</v>
      </c>
      <c r="Y155">
        <f t="shared" si="60"/>
        <v>4.9231098958313249E-2</v>
      </c>
      <c r="Z155">
        <f t="shared" si="65"/>
        <v>6.0402977423235069E-2</v>
      </c>
      <c r="AA155">
        <f t="shared" si="66"/>
        <v>0.12516314295400616</v>
      </c>
      <c r="AC155">
        <f t="shared" si="52"/>
        <v>0.39099899484637723</v>
      </c>
      <c r="AD155">
        <f t="shared" si="53"/>
        <v>0.4797273259776631</v>
      </c>
      <c r="AE155">
        <f t="shared" si="54"/>
        <v>0.99405993614460975</v>
      </c>
      <c r="AG155" s="6">
        <f t="shared" si="55"/>
        <v>44921</v>
      </c>
      <c r="AH155">
        <f t="shared" si="58"/>
        <v>1.2271675891729337</v>
      </c>
      <c r="AI155">
        <f t="shared" si="56"/>
        <v>1.4223165938107629</v>
      </c>
      <c r="AJ155" t="e">
        <f t="shared" si="57"/>
        <v>#DIV/0!</v>
      </c>
    </row>
    <row r="156" spans="1:36" x14ac:dyDescent="0.25">
      <c r="A156" s="2">
        <v>44928</v>
      </c>
      <c r="B156">
        <v>472</v>
      </c>
      <c r="C156">
        <v>170</v>
      </c>
      <c r="D156">
        <v>981</v>
      </c>
      <c r="E156">
        <v>0</v>
      </c>
      <c r="F156">
        <v>295533</v>
      </c>
      <c r="G156">
        <v>199532</v>
      </c>
      <c r="H156">
        <v>928458</v>
      </c>
      <c r="I156">
        <v>45</v>
      </c>
      <c r="K156" s="6">
        <f t="shared" si="47"/>
        <v>44928</v>
      </c>
      <c r="L156" s="23">
        <f t="shared" si="41"/>
        <v>1.5971143662467473E-3</v>
      </c>
      <c r="M156" s="23">
        <f t="shared" si="42"/>
        <v>8.5199366517651305E-4</v>
      </c>
      <c r="N156" s="23">
        <f t="shared" si="43"/>
        <v>1.0565906050677574E-3</v>
      </c>
      <c r="O156" s="23">
        <f t="shared" si="48"/>
        <v>0</v>
      </c>
      <c r="Q156" s="6">
        <f t="shared" si="49"/>
        <v>44928</v>
      </c>
      <c r="R156" s="22">
        <f t="shared" si="50"/>
        <v>1.5983911129843211E-3</v>
      </c>
      <c r="S156" s="22">
        <f t="shared" si="44"/>
        <v>8.5235681806322846E-4</v>
      </c>
      <c r="T156" s="22">
        <f t="shared" si="45"/>
        <v>1.0571491904198434E-3</v>
      </c>
      <c r="U156" s="22">
        <f t="shared" si="46"/>
        <v>0</v>
      </c>
      <c r="W156" s="6">
        <f t="shared" si="51"/>
        <v>44928</v>
      </c>
      <c r="X156">
        <f t="shared" si="59"/>
        <v>0.12750945381956763</v>
      </c>
      <c r="Y156">
        <f t="shared" si="60"/>
        <v>5.0083455776376476E-2</v>
      </c>
      <c r="Z156">
        <f t="shared" si="65"/>
        <v>6.1460126613654908E-2</v>
      </c>
      <c r="AA156">
        <f t="shared" si="66"/>
        <v>0.12516314295400616</v>
      </c>
      <c r="AC156">
        <f t="shared" si="52"/>
        <v>0.39278229398776277</v>
      </c>
      <c r="AD156">
        <f t="shared" si="53"/>
        <v>0.48200446925781765</v>
      </c>
      <c r="AE156">
        <f t="shared" si="54"/>
        <v>0.98159892623427258</v>
      </c>
      <c r="AG156" s="6">
        <f t="shared" si="55"/>
        <v>44928</v>
      </c>
      <c r="AH156">
        <f t="shared" si="58"/>
        <v>1.2327645521752761</v>
      </c>
      <c r="AI156">
        <f t="shared" si="56"/>
        <v>1.4290679679736751</v>
      </c>
      <c r="AJ156" t="e">
        <f t="shared" si="57"/>
        <v>#DIV/0!</v>
      </c>
    </row>
    <row r="157" spans="1:36" x14ac:dyDescent="0.25">
      <c r="A157" s="2">
        <v>44935</v>
      </c>
      <c r="B157">
        <v>433</v>
      </c>
      <c r="C157">
        <v>158</v>
      </c>
      <c r="D157">
        <v>896</v>
      </c>
      <c r="E157">
        <v>0</v>
      </c>
      <c r="F157">
        <v>295061</v>
      </c>
      <c r="G157">
        <v>199362</v>
      </c>
      <c r="H157">
        <v>927477</v>
      </c>
      <c r="I157">
        <v>45</v>
      </c>
      <c r="K157" s="6">
        <f t="shared" si="47"/>
        <v>44935</v>
      </c>
      <c r="L157" s="23">
        <f t="shared" si="41"/>
        <v>1.4674931624308193E-3</v>
      </c>
      <c r="M157" s="23">
        <f t="shared" si="42"/>
        <v>7.9252816484585824E-4</v>
      </c>
      <c r="N157" s="23">
        <f t="shared" si="43"/>
        <v>9.6606169209586873E-4</v>
      </c>
      <c r="O157" s="23">
        <f t="shared" si="48"/>
        <v>0</v>
      </c>
      <c r="Q157" s="6">
        <f t="shared" si="49"/>
        <v>44935</v>
      </c>
      <c r="R157" s="22">
        <f t="shared" si="50"/>
        <v>1.4685709851156676E-3</v>
      </c>
      <c r="S157" s="22">
        <f t="shared" si="44"/>
        <v>7.9284238131981674E-4</v>
      </c>
      <c r="T157" s="22">
        <f t="shared" si="45"/>
        <v>9.6652863044408932E-4</v>
      </c>
      <c r="U157" s="22">
        <f t="shared" si="46"/>
        <v>0</v>
      </c>
      <c r="W157" s="6">
        <f t="shared" si="51"/>
        <v>44935</v>
      </c>
      <c r="X157">
        <f t="shared" si="59"/>
        <v>0.12897802480468329</v>
      </c>
      <c r="Y157">
        <f t="shared" si="60"/>
        <v>5.0876298157696294E-2</v>
      </c>
      <c r="Z157">
        <f t="shared" si="65"/>
        <v>6.2426655244098996E-2</v>
      </c>
      <c r="AA157">
        <f t="shared" si="66"/>
        <v>0.12516314295400616</v>
      </c>
      <c r="AC157">
        <f t="shared" si="52"/>
        <v>0.39445710410545021</v>
      </c>
      <c r="AD157">
        <f t="shared" si="53"/>
        <v>0.48401001130723037</v>
      </c>
      <c r="AE157">
        <f t="shared" si="54"/>
        <v>0.97042223389252424</v>
      </c>
      <c r="AG157" s="6">
        <f t="shared" si="55"/>
        <v>44935</v>
      </c>
      <c r="AH157">
        <f t="shared" si="58"/>
        <v>1.2380210175921564</v>
      </c>
      <c r="AI157">
        <f t="shared" si="56"/>
        <v>1.4350140869083254</v>
      </c>
      <c r="AJ157" t="e">
        <f t="shared" si="57"/>
        <v>#DIV/0!</v>
      </c>
    </row>
    <row r="158" spans="1:36" x14ac:dyDescent="0.25">
      <c r="A158" s="2">
        <v>44942</v>
      </c>
      <c r="B158">
        <v>407</v>
      </c>
      <c r="C158">
        <v>159</v>
      </c>
      <c r="D158">
        <v>841</v>
      </c>
      <c r="E158">
        <v>0</v>
      </c>
      <c r="F158">
        <v>294628</v>
      </c>
      <c r="G158">
        <v>199204</v>
      </c>
      <c r="H158">
        <v>926581</v>
      </c>
      <c r="I158">
        <v>45</v>
      </c>
      <c r="K158" s="6">
        <f t="shared" si="47"/>
        <v>44942</v>
      </c>
      <c r="L158" s="23">
        <f t="shared" si="41"/>
        <v>1.3814029895325632E-3</v>
      </c>
      <c r="M158" s="23">
        <f t="shared" si="42"/>
        <v>7.9817674343888678E-4</v>
      </c>
      <c r="N158" s="23">
        <f t="shared" si="43"/>
        <v>9.0763786436371991E-4</v>
      </c>
      <c r="O158" s="23">
        <f t="shared" si="48"/>
        <v>0</v>
      </c>
      <c r="Q158" s="6">
        <f t="shared" si="49"/>
        <v>44942</v>
      </c>
      <c r="R158" s="22">
        <f t="shared" si="50"/>
        <v>1.3823580062522988E-3</v>
      </c>
      <c r="S158" s="22">
        <f t="shared" si="44"/>
        <v>7.9849545609970746E-4</v>
      </c>
      <c r="T158" s="22">
        <f t="shared" si="45"/>
        <v>9.0805001701928679E-4</v>
      </c>
      <c r="U158" s="22">
        <f t="shared" si="46"/>
        <v>0</v>
      </c>
      <c r="W158" s="6">
        <f t="shared" si="51"/>
        <v>44942</v>
      </c>
      <c r="X158">
        <f t="shared" si="59"/>
        <v>0.13036038281093559</v>
      </c>
      <c r="Y158">
        <f t="shared" si="60"/>
        <v>5.1674793613796004E-2</v>
      </c>
      <c r="Z158">
        <f t="shared" si="65"/>
        <v>6.3334705261118285E-2</v>
      </c>
      <c r="AA158">
        <f t="shared" si="66"/>
        <v>0.12516314295400616</v>
      </c>
      <c r="AC158">
        <f t="shared" si="52"/>
        <v>0.39639952337928497</v>
      </c>
      <c r="AD158">
        <f t="shared" si="53"/>
        <v>0.48584319787533869</v>
      </c>
      <c r="AE158">
        <f t="shared" si="54"/>
        <v>0.96013175364430237</v>
      </c>
      <c r="AG158" s="6">
        <f t="shared" si="55"/>
        <v>44942</v>
      </c>
      <c r="AH158">
        <f t="shared" si="58"/>
        <v>1.2441173861477108</v>
      </c>
      <c r="AI158">
        <f t="shared" si="56"/>
        <v>1.4404491987607881</v>
      </c>
      <c r="AJ158" t="e">
        <f t="shared" si="57"/>
        <v>#DIV/0!</v>
      </c>
    </row>
    <row r="159" spans="1:36" x14ac:dyDescent="0.25">
      <c r="A159" s="2">
        <v>44949</v>
      </c>
      <c r="B159">
        <v>357</v>
      </c>
      <c r="C159">
        <v>142</v>
      </c>
      <c r="D159">
        <v>812</v>
      </c>
      <c r="E159">
        <v>0</v>
      </c>
      <c r="F159">
        <v>294221</v>
      </c>
      <c r="G159">
        <v>199045</v>
      </c>
      <c r="H159">
        <v>925740</v>
      </c>
      <c r="I159">
        <v>45</v>
      </c>
      <c r="K159" s="6">
        <f t="shared" si="47"/>
        <v>44949</v>
      </c>
      <c r="L159" s="23">
        <f t="shared" si="41"/>
        <v>1.213373620509753E-3</v>
      </c>
      <c r="M159" s="23">
        <f t="shared" si="42"/>
        <v>7.1340651611444652E-4</v>
      </c>
      <c r="N159" s="23">
        <f t="shared" si="43"/>
        <v>8.7713612893469011E-4</v>
      </c>
      <c r="O159" s="23">
        <f t="shared" si="48"/>
        <v>0</v>
      </c>
      <c r="Q159" s="6">
        <f t="shared" si="49"/>
        <v>44949</v>
      </c>
      <c r="R159" s="22">
        <f t="shared" si="50"/>
        <v>1.2141103542971075E-3</v>
      </c>
      <c r="S159" s="22">
        <f t="shared" si="44"/>
        <v>7.1366111163695617E-4</v>
      </c>
      <c r="T159" s="22">
        <f t="shared" si="45"/>
        <v>8.7752103792388498E-4</v>
      </c>
      <c r="U159" s="22">
        <f t="shared" si="46"/>
        <v>0</v>
      </c>
      <c r="W159" s="6">
        <f t="shared" si="51"/>
        <v>44949</v>
      </c>
      <c r="X159">
        <f t="shared" si="59"/>
        <v>0.1315744931652327</v>
      </c>
      <c r="Y159">
        <f t="shared" si="60"/>
        <v>5.2388454725432958E-2</v>
      </c>
      <c r="Z159">
        <f t="shared" si="65"/>
        <v>6.4212226299042163E-2</v>
      </c>
      <c r="AA159">
        <f t="shared" si="66"/>
        <v>0.12516314295400616</v>
      </c>
      <c r="AC159">
        <f t="shared" si="52"/>
        <v>0.39816573459753296</v>
      </c>
      <c r="AD159">
        <f t="shared" si="53"/>
        <v>0.48802944061812753</v>
      </c>
      <c r="AE159">
        <f t="shared" si="54"/>
        <v>0.9512720888601478</v>
      </c>
      <c r="AG159" s="6">
        <f t="shared" si="55"/>
        <v>44949</v>
      </c>
      <c r="AH159">
        <f t="shared" si="58"/>
        <v>1.2496607179496741</v>
      </c>
      <c r="AI159">
        <f t="shared" si="56"/>
        <v>1.4469310670279958</v>
      </c>
      <c r="AJ159" t="e">
        <f t="shared" si="57"/>
        <v>#DIV/0!</v>
      </c>
    </row>
    <row r="160" spans="1:36" x14ac:dyDescent="0.25">
      <c r="A160" s="2">
        <v>44956</v>
      </c>
      <c r="B160">
        <v>372</v>
      </c>
      <c r="C160">
        <v>140</v>
      </c>
      <c r="D160">
        <v>784</v>
      </c>
      <c r="E160">
        <v>0</v>
      </c>
      <c r="F160">
        <v>293864</v>
      </c>
      <c r="G160">
        <v>198903</v>
      </c>
      <c r="H160">
        <v>924928</v>
      </c>
      <c r="I160">
        <v>45</v>
      </c>
      <c r="K160" s="6">
        <f t="shared" si="47"/>
        <v>44956</v>
      </c>
      <c r="L160" s="23">
        <f t="shared" si="41"/>
        <v>1.2658917050063976E-3</v>
      </c>
      <c r="M160" s="23">
        <f t="shared" si="42"/>
        <v>7.0386067580680033E-4</v>
      </c>
      <c r="N160" s="23">
        <f t="shared" si="43"/>
        <v>8.4763354553003042E-4</v>
      </c>
      <c r="O160" s="23">
        <f t="shared" si="48"/>
        <v>0</v>
      </c>
      <c r="Q160" s="6">
        <f t="shared" si="49"/>
        <v>44956</v>
      </c>
      <c r="R160" s="22">
        <f t="shared" si="50"/>
        <v>1.2666936227428663E-3</v>
      </c>
      <c r="S160" s="22">
        <f t="shared" si="44"/>
        <v>7.0410850202924093E-4</v>
      </c>
      <c r="T160" s="22">
        <f t="shared" si="45"/>
        <v>8.4799298997630134E-4</v>
      </c>
      <c r="U160" s="22">
        <f t="shared" si="46"/>
        <v>0</v>
      </c>
      <c r="W160" s="6">
        <f t="shared" si="51"/>
        <v>44956</v>
      </c>
      <c r="X160">
        <f t="shared" si="59"/>
        <v>0.13284118678797557</v>
      </c>
      <c r="Y160">
        <f t="shared" si="60"/>
        <v>5.3092563227462197E-2</v>
      </c>
      <c r="Z160">
        <f t="shared" si="65"/>
        <v>6.5060219289018464E-2</v>
      </c>
      <c r="AA160">
        <f t="shared" si="66"/>
        <v>0.12516314295400616</v>
      </c>
      <c r="AC160">
        <f t="shared" si="52"/>
        <v>0.39966944372607782</v>
      </c>
      <c r="AD160">
        <f t="shared" si="53"/>
        <v>0.48975939512539451</v>
      </c>
      <c r="AE160">
        <f t="shared" si="54"/>
        <v>0.94220133062930134</v>
      </c>
      <c r="AG160" s="6">
        <f t="shared" si="55"/>
        <v>44956</v>
      </c>
      <c r="AH160">
        <f t="shared" si="58"/>
        <v>1.2543801753662303</v>
      </c>
      <c r="AI160">
        <f t="shared" si="56"/>
        <v>1.4520601119436862</v>
      </c>
      <c r="AJ160" t="e">
        <f t="shared" si="57"/>
        <v>#DIV/0!</v>
      </c>
    </row>
    <row r="161" spans="1:36" x14ac:dyDescent="0.25">
      <c r="A161" s="2">
        <v>44963</v>
      </c>
      <c r="B161">
        <v>336</v>
      </c>
      <c r="C161">
        <v>135</v>
      </c>
      <c r="D161">
        <v>760</v>
      </c>
      <c r="E161">
        <v>0</v>
      </c>
      <c r="F161">
        <v>293492</v>
      </c>
      <c r="G161">
        <v>198763</v>
      </c>
      <c r="H161">
        <v>924144</v>
      </c>
      <c r="I161">
        <v>45</v>
      </c>
      <c r="K161" s="6">
        <f t="shared" si="47"/>
        <v>44963</v>
      </c>
      <c r="L161" s="23">
        <f t="shared" si="41"/>
        <v>1.1448352936366238E-3</v>
      </c>
      <c r="M161" s="23">
        <f t="shared" si="42"/>
        <v>6.7920085730241539E-4</v>
      </c>
      <c r="N161" s="23">
        <f t="shared" si="43"/>
        <v>8.2238265897955297E-4</v>
      </c>
      <c r="O161" s="23">
        <f t="shared" si="48"/>
        <v>0</v>
      </c>
      <c r="Q161" s="6">
        <f t="shared" si="49"/>
        <v>44963</v>
      </c>
      <c r="R161" s="22">
        <f t="shared" si="50"/>
        <v>1.1454911181498855E-3</v>
      </c>
      <c r="S161" s="22">
        <f t="shared" si="44"/>
        <v>6.7943161869953104E-4</v>
      </c>
      <c r="T161" s="22">
        <f t="shared" si="45"/>
        <v>8.2272100110901674E-4</v>
      </c>
      <c r="U161" s="22">
        <f t="shared" si="46"/>
        <v>0</v>
      </c>
      <c r="W161" s="6">
        <f t="shared" si="51"/>
        <v>44963</v>
      </c>
      <c r="X161">
        <f t="shared" si="59"/>
        <v>0.13398667790612545</v>
      </c>
      <c r="Y161">
        <f t="shared" si="60"/>
        <v>5.3771994846161728E-2</v>
      </c>
      <c r="Z161">
        <f t="shared" si="65"/>
        <v>6.5882940290127479E-2</v>
      </c>
      <c r="AA161">
        <f t="shared" si="66"/>
        <v>0.12516314295400616</v>
      </c>
      <c r="AC161">
        <f t="shared" si="52"/>
        <v>0.40132344264730396</v>
      </c>
      <c r="AD161">
        <f t="shared" si="53"/>
        <v>0.49171261889399764</v>
      </c>
      <c r="AE161">
        <f t="shared" si="54"/>
        <v>0.93414617714231785</v>
      </c>
      <c r="AG161" s="6">
        <f t="shared" si="55"/>
        <v>44963</v>
      </c>
      <c r="AH161">
        <f t="shared" si="58"/>
        <v>1.2595713239252007</v>
      </c>
      <c r="AI161">
        <f t="shared" si="56"/>
        <v>1.4578511153472304</v>
      </c>
      <c r="AJ161" t="e">
        <f t="shared" si="57"/>
        <v>#DIV/0!</v>
      </c>
    </row>
    <row r="162" spans="1:36" x14ac:dyDescent="0.25">
      <c r="A162" s="2">
        <v>44970</v>
      </c>
      <c r="B162">
        <v>378</v>
      </c>
      <c r="C162">
        <v>137</v>
      </c>
      <c r="D162">
        <v>771</v>
      </c>
      <c r="E162">
        <v>0</v>
      </c>
      <c r="F162">
        <v>293156</v>
      </c>
      <c r="G162">
        <v>198628</v>
      </c>
      <c r="H162">
        <v>923384</v>
      </c>
      <c r="I162">
        <v>45</v>
      </c>
      <c r="K162" s="6">
        <f t="shared" si="47"/>
        <v>44970</v>
      </c>
      <c r="L162" s="23">
        <f t="shared" si="41"/>
        <v>1.289415874142095E-3</v>
      </c>
      <c r="M162" s="23">
        <f t="shared" si="42"/>
        <v>6.8973155849124995E-4</v>
      </c>
      <c r="N162" s="23">
        <f t="shared" si="43"/>
        <v>8.349722325706315E-4</v>
      </c>
      <c r="O162" s="23">
        <f t="shared" si="48"/>
        <v>0</v>
      </c>
      <c r="Q162" s="6">
        <f t="shared" si="49"/>
        <v>44970</v>
      </c>
      <c r="R162" s="22">
        <f t="shared" si="50"/>
        <v>1.2902478860735169E-3</v>
      </c>
      <c r="S162" s="22">
        <f t="shared" si="44"/>
        <v>6.8996953273452503E-4</v>
      </c>
      <c r="T162" s="22">
        <f t="shared" si="45"/>
        <v>8.3532101604845096E-4</v>
      </c>
      <c r="U162" s="22">
        <f t="shared" si="46"/>
        <v>0</v>
      </c>
      <c r="W162" s="6">
        <f t="shared" si="51"/>
        <v>44970</v>
      </c>
      <c r="X162">
        <f t="shared" si="59"/>
        <v>0.13527692579219897</v>
      </c>
      <c r="Y162">
        <f t="shared" si="60"/>
        <v>5.4461964378896249E-2</v>
      </c>
      <c r="Z162">
        <f t="shared" si="65"/>
        <v>6.6718261306175933E-2</v>
      </c>
      <c r="AA162">
        <f t="shared" si="66"/>
        <v>0.12516314295400616</v>
      </c>
      <c r="AC162">
        <f t="shared" si="52"/>
        <v>0.40259611208607843</v>
      </c>
      <c r="AD162">
        <f t="shared" si="53"/>
        <v>0.49319764561077412</v>
      </c>
      <c r="AE162">
        <f t="shared" si="54"/>
        <v>0.92523645271382982</v>
      </c>
      <c r="AG162" s="6">
        <f t="shared" si="55"/>
        <v>44970</v>
      </c>
      <c r="AH162">
        <f t="shared" si="58"/>
        <v>1.2635656530860944</v>
      </c>
      <c r="AI162">
        <f t="shared" si="56"/>
        <v>1.4622539876189298</v>
      </c>
      <c r="AJ162" t="e">
        <f t="shared" si="57"/>
        <v>#DIV/0!</v>
      </c>
    </row>
    <row r="163" spans="1:36" x14ac:dyDescent="0.25">
      <c r="A163" s="2">
        <v>44977</v>
      </c>
      <c r="B163">
        <v>361</v>
      </c>
      <c r="C163">
        <v>155</v>
      </c>
      <c r="D163">
        <v>796</v>
      </c>
      <c r="E163">
        <v>0</v>
      </c>
      <c r="F163">
        <v>292778</v>
      </c>
      <c r="G163">
        <v>198491</v>
      </c>
      <c r="H163">
        <v>922613</v>
      </c>
      <c r="I163">
        <v>45</v>
      </c>
      <c r="K163" s="6">
        <f t="shared" si="47"/>
        <v>44977</v>
      </c>
      <c r="L163" s="23">
        <f t="shared" si="41"/>
        <v>1.233016141923232E-3</v>
      </c>
      <c r="M163" s="23">
        <f t="shared" si="42"/>
        <v>7.8089182884866313E-4</v>
      </c>
      <c r="N163" s="23">
        <f t="shared" si="43"/>
        <v>8.627669456207532E-4</v>
      </c>
      <c r="O163" s="23">
        <f t="shared" si="48"/>
        <v>0</v>
      </c>
      <c r="Q163" s="6">
        <f t="shared" si="49"/>
        <v>44977</v>
      </c>
      <c r="R163" s="22">
        <f t="shared" si="50"/>
        <v>1.233776931768144E-3</v>
      </c>
      <c r="S163" s="22">
        <f t="shared" si="44"/>
        <v>7.8119688369307245E-4</v>
      </c>
      <c r="T163" s="22">
        <f t="shared" si="45"/>
        <v>8.631393432322425E-4</v>
      </c>
      <c r="U163" s="22">
        <f t="shared" si="46"/>
        <v>0</v>
      </c>
      <c r="W163" s="6">
        <f t="shared" si="51"/>
        <v>44977</v>
      </c>
      <c r="X163">
        <f t="shared" si="59"/>
        <v>0.13651070272396712</v>
      </c>
      <c r="Y163">
        <f t="shared" si="60"/>
        <v>5.5243161262589324E-2</v>
      </c>
      <c r="Z163">
        <f t="shared" si="65"/>
        <v>6.758140064940818E-2</v>
      </c>
      <c r="AA163">
        <f t="shared" si="66"/>
        <v>0.12516314295400616</v>
      </c>
      <c r="AC163">
        <f t="shared" si="52"/>
        <v>0.40468007387152882</v>
      </c>
      <c r="AD163">
        <f t="shared" si="53"/>
        <v>0.49506301924224838</v>
      </c>
      <c r="AE163">
        <f t="shared" si="54"/>
        <v>0.91687421173923322</v>
      </c>
      <c r="AG163" s="6">
        <f t="shared" si="55"/>
        <v>44977</v>
      </c>
      <c r="AH163">
        <f t="shared" si="58"/>
        <v>1.2701062590566659</v>
      </c>
      <c r="AI163">
        <f t="shared" si="56"/>
        <v>1.4677845290870353</v>
      </c>
      <c r="AJ163" t="e">
        <f t="shared" si="57"/>
        <v>#DIV/0!</v>
      </c>
    </row>
    <row r="164" spans="1:36" x14ac:dyDescent="0.25">
      <c r="A164" s="2">
        <v>44984</v>
      </c>
      <c r="B164">
        <v>361</v>
      </c>
      <c r="C164">
        <v>133</v>
      </c>
      <c r="D164">
        <v>771</v>
      </c>
      <c r="E164">
        <v>0</v>
      </c>
      <c r="F164">
        <v>292417</v>
      </c>
      <c r="G164">
        <v>198336</v>
      </c>
      <c r="H164">
        <v>921817</v>
      </c>
      <c r="I164">
        <v>45</v>
      </c>
      <c r="K164" s="6">
        <f t="shared" si="47"/>
        <v>44984</v>
      </c>
      <c r="L164" s="23">
        <f t="shared" si="41"/>
        <v>1.2345383476336875E-3</v>
      </c>
      <c r="M164" s="23">
        <f t="shared" si="42"/>
        <v>6.7057921910293646E-4</v>
      </c>
      <c r="N164" s="23">
        <f t="shared" si="43"/>
        <v>8.3639160484130803E-4</v>
      </c>
      <c r="O164" s="23">
        <f t="shared" si="48"/>
        <v>0</v>
      </c>
      <c r="Q164" s="6">
        <f t="shared" si="49"/>
        <v>44984</v>
      </c>
      <c r="R164" s="22">
        <f t="shared" si="50"/>
        <v>1.2353010178612542E-3</v>
      </c>
      <c r="S164" s="22">
        <f t="shared" si="44"/>
        <v>6.7080415791265788E-4</v>
      </c>
      <c r="T164" s="22">
        <f t="shared" si="45"/>
        <v>8.3674157545486725E-4</v>
      </c>
      <c r="U164" s="22">
        <f t="shared" si="46"/>
        <v>0</v>
      </c>
      <c r="W164" s="6">
        <f t="shared" si="51"/>
        <v>44984</v>
      </c>
      <c r="X164">
        <f t="shared" si="59"/>
        <v>0.13774600374182838</v>
      </c>
      <c r="Y164">
        <f t="shared" si="60"/>
        <v>5.5913965420501983E-2</v>
      </c>
      <c r="Z164">
        <f t="shared" si="65"/>
        <v>6.8418142224863046E-2</v>
      </c>
      <c r="AA164">
        <f t="shared" si="66"/>
        <v>0.12516314295400616</v>
      </c>
      <c r="AC164">
        <f t="shared" si="52"/>
        <v>0.40592078101444751</v>
      </c>
      <c r="AD164">
        <f t="shared" si="53"/>
        <v>0.49669783780512666</v>
      </c>
      <c r="AE164">
        <f t="shared" si="54"/>
        <v>0.9086517180461674</v>
      </c>
      <c r="AG164" s="6">
        <f t="shared" si="55"/>
        <v>44984</v>
      </c>
      <c r="AH164">
        <f t="shared" si="58"/>
        <v>1.274000273142414</v>
      </c>
      <c r="AI164">
        <f t="shared" si="56"/>
        <v>1.4726315107867185</v>
      </c>
      <c r="AJ164" t="e">
        <f t="shared" si="57"/>
        <v>#DIV/0!</v>
      </c>
    </row>
    <row r="165" spans="1:36" x14ac:dyDescent="0.25">
      <c r="A165" s="2">
        <v>44991</v>
      </c>
      <c r="B165">
        <v>354</v>
      </c>
      <c r="C165">
        <v>159</v>
      </c>
      <c r="D165">
        <v>802</v>
      </c>
      <c r="E165">
        <v>0</v>
      </c>
      <c r="F165">
        <v>292056</v>
      </c>
      <c r="G165">
        <v>198203</v>
      </c>
      <c r="H165">
        <v>921046</v>
      </c>
      <c r="I165">
        <v>45</v>
      </c>
      <c r="K165" s="6">
        <f t="shared" si="47"/>
        <v>44991</v>
      </c>
      <c r="L165" s="23">
        <f t="shared" si="41"/>
        <v>1.2120963102966555E-3</v>
      </c>
      <c r="M165" s="23">
        <f t="shared" si="42"/>
        <v>8.0220783741921165E-4</v>
      </c>
      <c r="N165" s="23">
        <f t="shared" si="43"/>
        <v>8.707491265365682E-4</v>
      </c>
      <c r="O165" s="23">
        <f t="shared" si="48"/>
        <v>0</v>
      </c>
      <c r="Q165" s="6">
        <f t="shared" si="49"/>
        <v>44991</v>
      </c>
      <c r="R165" s="22">
        <f t="shared" si="50"/>
        <v>1.2128314931643409E-3</v>
      </c>
      <c r="S165" s="22">
        <f t="shared" si="44"/>
        <v>8.0252977831364017E-4</v>
      </c>
      <c r="T165" s="22">
        <f t="shared" si="45"/>
        <v>8.7112844876962138E-4</v>
      </c>
      <c r="U165" s="22">
        <f t="shared" si="46"/>
        <v>0</v>
      </c>
      <c r="W165" s="6">
        <f t="shared" si="51"/>
        <v>44991</v>
      </c>
      <c r="X165">
        <f t="shared" si="59"/>
        <v>0.13895883523499272</v>
      </c>
      <c r="Y165">
        <f t="shared" si="60"/>
        <v>5.6716495198815622E-2</v>
      </c>
      <c r="Z165">
        <f t="shared" si="65"/>
        <v>6.9289270673632664E-2</v>
      </c>
      <c r="AA165">
        <f t="shared" si="66"/>
        <v>0.12516314295400616</v>
      </c>
      <c r="AC165">
        <f t="shared" si="52"/>
        <v>0.40815321388454778</v>
      </c>
      <c r="AD165">
        <f t="shared" si="53"/>
        <v>0.49863163113347819</v>
      </c>
      <c r="AE165">
        <f t="shared" si="54"/>
        <v>0.90072101383365277</v>
      </c>
      <c r="AG165" s="6">
        <f t="shared" si="55"/>
        <v>44991</v>
      </c>
      <c r="AH165">
        <f t="shared" si="58"/>
        <v>1.2810068621600346</v>
      </c>
      <c r="AI165">
        <f t="shared" si="56"/>
        <v>1.4783649059697208</v>
      </c>
      <c r="AJ165" t="e">
        <f t="shared" si="57"/>
        <v>#DIV/0!</v>
      </c>
    </row>
    <row r="166" spans="1:36" x14ac:dyDescent="0.25">
      <c r="A166" s="2">
        <v>44998</v>
      </c>
      <c r="B166">
        <v>359</v>
      </c>
      <c r="C166">
        <v>112</v>
      </c>
      <c r="D166">
        <v>767</v>
      </c>
      <c r="E166">
        <v>0</v>
      </c>
      <c r="F166">
        <v>291702</v>
      </c>
      <c r="G166">
        <v>198044</v>
      </c>
      <c r="H166">
        <v>920244</v>
      </c>
      <c r="I166">
        <v>45</v>
      </c>
      <c r="K166" s="6">
        <f t="shared" si="47"/>
        <v>44998</v>
      </c>
      <c r="L166" s="23">
        <f t="shared" si="41"/>
        <v>1.2307080513674915E-3</v>
      </c>
      <c r="M166" s="23">
        <f t="shared" si="42"/>
        <v>5.6553089212498236E-4</v>
      </c>
      <c r="N166" s="23">
        <f t="shared" si="43"/>
        <v>8.3347460021472564E-4</v>
      </c>
      <c r="O166" s="23">
        <f t="shared" si="48"/>
        <v>0</v>
      </c>
      <c r="Q166" s="6">
        <f t="shared" si="49"/>
        <v>44998</v>
      </c>
      <c r="R166" s="22">
        <f t="shared" si="50"/>
        <v>1.2314659944562692E-3</v>
      </c>
      <c r="S166" s="22">
        <f t="shared" si="44"/>
        <v>5.6569086503586487E-4</v>
      </c>
      <c r="T166" s="22">
        <f t="shared" si="45"/>
        <v>8.3382213328944785E-4</v>
      </c>
      <c r="U166" s="22">
        <f t="shared" si="46"/>
        <v>0</v>
      </c>
      <c r="W166" s="6">
        <f t="shared" si="51"/>
        <v>44998</v>
      </c>
      <c r="X166">
        <f t="shared" si="59"/>
        <v>0.140190301229449</v>
      </c>
      <c r="Y166">
        <f t="shared" si="60"/>
        <v>5.7282186063851485E-2</v>
      </c>
      <c r="Z166">
        <f t="shared" si="65"/>
        <v>7.012309280692211E-2</v>
      </c>
      <c r="AA166">
        <f t="shared" si="66"/>
        <v>0.12516314295400616</v>
      </c>
      <c r="AC166">
        <f t="shared" si="52"/>
        <v>0.40860305999412844</v>
      </c>
      <c r="AD166">
        <f t="shared" si="53"/>
        <v>0.50019931615776958</v>
      </c>
      <c r="AE166">
        <f t="shared" si="54"/>
        <v>0.89280885950271305</v>
      </c>
      <c r="AG166" s="6">
        <f t="shared" si="55"/>
        <v>44998</v>
      </c>
      <c r="AH166">
        <f t="shared" si="58"/>
        <v>1.2824187240140781</v>
      </c>
      <c r="AI166">
        <f t="shared" si="56"/>
        <v>1.4830128472129556</v>
      </c>
      <c r="AJ166" t="e">
        <f t="shared" si="57"/>
        <v>#DIV/0!</v>
      </c>
    </row>
    <row r="167" spans="1:36" x14ac:dyDescent="0.25">
      <c r="A167" s="2">
        <v>45005</v>
      </c>
      <c r="B167">
        <v>334</v>
      </c>
      <c r="C167">
        <v>128</v>
      </c>
      <c r="D167">
        <v>737</v>
      </c>
      <c r="E167">
        <v>0</v>
      </c>
      <c r="F167">
        <v>291343</v>
      </c>
      <c r="G167">
        <v>197932</v>
      </c>
      <c r="H167">
        <v>919477</v>
      </c>
      <c r="I167">
        <v>45</v>
      </c>
      <c r="K167" s="6">
        <f t="shared" si="47"/>
        <v>45005</v>
      </c>
      <c r="L167" s="23">
        <f t="shared" si="41"/>
        <v>1.1464150503015347E-3</v>
      </c>
      <c r="M167" s="23">
        <f t="shared" si="42"/>
        <v>6.4668674090091543E-4</v>
      </c>
      <c r="N167" s="23">
        <f t="shared" si="43"/>
        <v>8.0154261607413781E-4</v>
      </c>
      <c r="O167" s="23">
        <f t="shared" si="48"/>
        <v>0</v>
      </c>
      <c r="Q167" s="6">
        <f t="shared" si="49"/>
        <v>45005</v>
      </c>
      <c r="R167" s="22">
        <f t="shared" si="50"/>
        <v>1.1470726866995543E-3</v>
      </c>
      <c r="S167" s="22">
        <f t="shared" si="44"/>
        <v>6.4689593296407197E-4</v>
      </c>
      <c r="T167" s="22">
        <f t="shared" si="45"/>
        <v>8.0186402311592032E-4</v>
      </c>
      <c r="U167" s="22">
        <f t="shared" si="46"/>
        <v>0</v>
      </c>
      <c r="W167" s="6">
        <f t="shared" si="51"/>
        <v>45005</v>
      </c>
      <c r="X167">
        <f t="shared" si="59"/>
        <v>0.14133737391614856</v>
      </c>
      <c r="Y167">
        <f t="shared" si="60"/>
        <v>5.7929081996815554E-2</v>
      </c>
      <c r="Z167">
        <f t="shared" si="65"/>
        <v>7.0924956830038036E-2</v>
      </c>
      <c r="AA167">
        <f t="shared" si="66"/>
        <v>0.12516314295400616</v>
      </c>
      <c r="AC167">
        <f t="shared" si="52"/>
        <v>0.40986386255615043</v>
      </c>
      <c r="AD167">
        <f t="shared" si="53"/>
        <v>0.50181317838914841</v>
      </c>
      <c r="AE167">
        <f t="shared" si="54"/>
        <v>0.88556295823256126</v>
      </c>
      <c r="AG167" s="6">
        <f t="shared" si="55"/>
        <v>45005</v>
      </c>
      <c r="AH167">
        <f t="shared" si="58"/>
        <v>1.2863758084589307</v>
      </c>
      <c r="AI167">
        <f t="shared" si="56"/>
        <v>1.487797696662873</v>
      </c>
      <c r="AJ167" t="e">
        <f t="shared" si="57"/>
        <v>#DIV/0!</v>
      </c>
    </row>
    <row r="168" spans="1:36" x14ac:dyDescent="0.25">
      <c r="A168" s="2">
        <v>45012</v>
      </c>
      <c r="B168">
        <v>336</v>
      </c>
      <c r="C168">
        <v>127</v>
      </c>
      <c r="D168">
        <v>776</v>
      </c>
      <c r="E168">
        <v>0</v>
      </c>
      <c r="F168">
        <v>291009</v>
      </c>
      <c r="G168">
        <v>197804</v>
      </c>
      <c r="H168">
        <v>918740</v>
      </c>
      <c r="I168">
        <v>45</v>
      </c>
      <c r="K168" s="6">
        <f t="shared" si="47"/>
        <v>45012</v>
      </c>
      <c r="L168" s="23">
        <f t="shared" si="41"/>
        <v>1.1546034658721895E-3</v>
      </c>
      <c r="M168" s="23">
        <f t="shared" si="42"/>
        <v>6.4204970576934748E-4</v>
      </c>
      <c r="N168" s="23">
        <f t="shared" si="43"/>
        <v>8.4463504364673352E-4</v>
      </c>
      <c r="O168" s="23">
        <f t="shared" si="48"/>
        <v>0</v>
      </c>
      <c r="Q168" s="6">
        <f t="shared" si="49"/>
        <v>45012</v>
      </c>
      <c r="R168" s="22">
        <f t="shared" si="50"/>
        <v>1.1552705339693784E-3</v>
      </c>
      <c r="S168" s="22">
        <f t="shared" si="44"/>
        <v>6.4225590794773826E-4</v>
      </c>
      <c r="T168" s="22">
        <f t="shared" si="45"/>
        <v>8.4499194880910357E-4</v>
      </c>
      <c r="U168" s="22">
        <f t="shared" si="46"/>
        <v>0</v>
      </c>
      <c r="W168" s="6">
        <f t="shared" si="51"/>
        <v>45012</v>
      </c>
      <c r="X168">
        <f t="shared" si="59"/>
        <v>0.14249264445011794</v>
      </c>
      <c r="Y168">
        <f t="shared" si="60"/>
        <v>5.8571337904763293E-2</v>
      </c>
      <c r="Z168">
        <f t="shared" si="65"/>
        <v>7.176994877884714E-2</v>
      </c>
      <c r="AA168">
        <f t="shared" si="66"/>
        <v>0.12516314295400616</v>
      </c>
      <c r="AC168">
        <f t="shared" si="52"/>
        <v>0.41104815010480922</v>
      </c>
      <c r="AD168">
        <f t="shared" si="53"/>
        <v>0.50367476199076</v>
      </c>
      <c r="AE168">
        <f t="shared" si="54"/>
        <v>0.8783831855813562</v>
      </c>
      <c r="AG168" s="6">
        <f t="shared" si="55"/>
        <v>45012</v>
      </c>
      <c r="AH168">
        <f t="shared" si="58"/>
        <v>1.2900927471598758</v>
      </c>
      <c r="AI168">
        <f t="shared" si="56"/>
        <v>1.4933170012843935</v>
      </c>
      <c r="AJ168" t="e">
        <f t="shared" si="57"/>
        <v>#DIV/0!</v>
      </c>
    </row>
    <row r="169" spans="1:36" x14ac:dyDescent="0.25">
      <c r="A169" s="2">
        <v>45019</v>
      </c>
      <c r="B169">
        <v>331</v>
      </c>
      <c r="C169">
        <v>123</v>
      </c>
      <c r="D169">
        <v>729</v>
      </c>
      <c r="E169">
        <v>0</v>
      </c>
      <c r="F169">
        <v>290673</v>
      </c>
      <c r="G169">
        <v>197677</v>
      </c>
      <c r="H169">
        <v>917964</v>
      </c>
      <c r="I169">
        <v>45</v>
      </c>
      <c r="K169" s="6">
        <f t="shared" si="47"/>
        <v>45019</v>
      </c>
      <c r="L169" s="23">
        <f t="shared" si="41"/>
        <v>1.1387366559673586E-3</v>
      </c>
      <c r="M169" s="23">
        <f t="shared" si="42"/>
        <v>6.2222716856285762E-4</v>
      </c>
      <c r="N169" s="23">
        <f t="shared" si="43"/>
        <v>7.9414879014863332E-4</v>
      </c>
      <c r="O169" s="23">
        <f t="shared" si="48"/>
        <v>0</v>
      </c>
      <c r="Q169" s="6">
        <f t="shared" si="49"/>
        <v>45019</v>
      </c>
      <c r="R169" s="22">
        <f t="shared" si="50"/>
        <v>1.139385509181863E-3</v>
      </c>
      <c r="S169" s="22">
        <f t="shared" si="44"/>
        <v>6.2242083222687242E-4</v>
      </c>
      <c r="T169" s="22">
        <f t="shared" si="45"/>
        <v>7.9446429334776995E-4</v>
      </c>
      <c r="U169" s="22">
        <f t="shared" si="46"/>
        <v>0</v>
      </c>
      <c r="W169" s="6">
        <f t="shared" si="51"/>
        <v>45019</v>
      </c>
      <c r="X169">
        <f t="shared" si="59"/>
        <v>0.1436320299592998</v>
      </c>
      <c r="Y169">
        <f t="shared" si="60"/>
        <v>5.9193758736990162E-2</v>
      </c>
      <c r="Z169">
        <f t="shared" si="65"/>
        <v>7.2564413072194911E-2</v>
      </c>
      <c r="AA169">
        <f t="shared" si="66"/>
        <v>0.12516314295400616</v>
      </c>
      <c r="AC169">
        <f t="shared" si="52"/>
        <v>0.41212088107202527</v>
      </c>
      <c r="AD169">
        <f t="shared" si="53"/>
        <v>0.50521052367467811</v>
      </c>
      <c r="AE169">
        <f t="shared" si="54"/>
        <v>0.8714152615504559</v>
      </c>
      <c r="AG169" s="6">
        <f t="shared" si="55"/>
        <v>45019</v>
      </c>
      <c r="AH169">
        <f t="shared" si="58"/>
        <v>1.2934595606100916</v>
      </c>
      <c r="AI169">
        <f t="shared" si="56"/>
        <v>1.497870294809468</v>
      </c>
      <c r="AJ169" t="e">
        <f t="shared" si="57"/>
        <v>#DIV/0!</v>
      </c>
    </row>
    <row r="170" spans="1:36" x14ac:dyDescent="0.25">
      <c r="A170" s="2">
        <v>45026</v>
      </c>
      <c r="B170">
        <v>300</v>
      </c>
      <c r="C170">
        <v>146</v>
      </c>
      <c r="D170">
        <v>753</v>
      </c>
      <c r="E170">
        <v>0</v>
      </c>
      <c r="F170">
        <v>290342</v>
      </c>
      <c r="G170">
        <v>197554</v>
      </c>
      <c r="H170">
        <v>917235</v>
      </c>
      <c r="I170">
        <v>45</v>
      </c>
      <c r="K170" s="6">
        <f t="shared" si="47"/>
        <v>45026</v>
      </c>
      <c r="L170" s="23">
        <f t="shared" si="41"/>
        <v>1.0332642194377665E-3</v>
      </c>
      <c r="M170" s="23">
        <f t="shared" si="42"/>
        <v>7.3903844012270068E-4</v>
      </c>
      <c r="N170" s="23">
        <f t="shared" si="43"/>
        <v>8.2094555920783662E-4</v>
      </c>
      <c r="O170" s="23">
        <f t="shared" si="48"/>
        <v>0</v>
      </c>
      <c r="Q170" s="6">
        <f t="shared" si="49"/>
        <v>45026</v>
      </c>
      <c r="R170" s="22">
        <f t="shared" si="50"/>
        <v>1.033798404912836E-3</v>
      </c>
      <c r="S170" s="22">
        <f t="shared" si="44"/>
        <v>7.3931166365409726E-4</v>
      </c>
      <c r="T170" s="22">
        <f t="shared" si="45"/>
        <v>8.2128271955294371E-4</v>
      </c>
      <c r="U170" s="22">
        <f t="shared" si="46"/>
        <v>0</v>
      </c>
      <c r="W170" s="6">
        <f t="shared" si="51"/>
        <v>45026</v>
      </c>
      <c r="X170">
        <f t="shared" si="59"/>
        <v>0.14466582836421263</v>
      </c>
      <c r="Y170">
        <f t="shared" si="60"/>
        <v>5.9933070400644259E-2</v>
      </c>
      <c r="Z170">
        <f t="shared" si="65"/>
        <v>7.3385695791747849E-2</v>
      </c>
      <c r="AA170">
        <f t="shared" si="66"/>
        <v>0.12516314295400616</v>
      </c>
      <c r="AC170">
        <f t="shared" si="52"/>
        <v>0.41428629745067341</v>
      </c>
      <c r="AD170">
        <f t="shared" si="53"/>
        <v>0.50727733440264167</v>
      </c>
      <c r="AE170">
        <f t="shared" si="54"/>
        <v>0.86518802933125127</v>
      </c>
      <c r="AG170" s="6">
        <f t="shared" si="55"/>
        <v>45026</v>
      </c>
      <c r="AH170">
        <f t="shared" si="58"/>
        <v>1.3002558154137267</v>
      </c>
      <c r="AI170">
        <f t="shared" si="56"/>
        <v>1.5039980658065815</v>
      </c>
      <c r="AJ170" t="e">
        <f t="shared" si="57"/>
        <v>#DIV/0!</v>
      </c>
    </row>
    <row r="171" spans="1:36" x14ac:dyDescent="0.25">
      <c r="A171" s="2">
        <v>45033</v>
      </c>
      <c r="B171">
        <v>313</v>
      </c>
      <c r="C171">
        <v>144</v>
      </c>
      <c r="D171">
        <v>733</v>
      </c>
      <c r="E171">
        <v>0</v>
      </c>
      <c r="F171">
        <v>290042</v>
      </c>
      <c r="G171">
        <v>197408</v>
      </c>
      <c r="H171">
        <v>916482</v>
      </c>
      <c r="I171">
        <v>45</v>
      </c>
      <c r="K171" s="6">
        <f t="shared" si="47"/>
        <v>45033</v>
      </c>
      <c r="L171" s="23">
        <f t="shared" si="41"/>
        <v>1.0791540535508651E-3</v>
      </c>
      <c r="M171" s="23">
        <f t="shared" si="42"/>
        <v>7.2945372021397312E-4</v>
      </c>
      <c r="N171" s="23">
        <f t="shared" si="43"/>
        <v>7.9979748647545723E-4</v>
      </c>
      <c r="O171" s="23">
        <f t="shared" si="48"/>
        <v>0</v>
      </c>
      <c r="Q171" s="6">
        <f t="shared" si="49"/>
        <v>45033</v>
      </c>
      <c r="R171" s="22">
        <f t="shared" si="50"/>
        <v>1.0797367595439162E-3</v>
      </c>
      <c r="S171" s="22">
        <f t="shared" si="44"/>
        <v>7.2971990103116535E-4</v>
      </c>
      <c r="T171" s="22">
        <f t="shared" si="45"/>
        <v>8.0011749512454535E-4</v>
      </c>
      <c r="U171" s="22">
        <f t="shared" si="46"/>
        <v>0</v>
      </c>
      <c r="W171" s="6">
        <f t="shared" si="51"/>
        <v>45033</v>
      </c>
      <c r="X171">
        <f t="shared" si="59"/>
        <v>0.14574556512375655</v>
      </c>
      <c r="Y171">
        <f t="shared" si="60"/>
        <v>6.0662790301675422E-2</v>
      </c>
      <c r="Z171">
        <f t="shared" si="65"/>
        <v>7.418581328687239E-2</v>
      </c>
      <c r="AA171">
        <f t="shared" si="66"/>
        <v>0.12516314295400616</v>
      </c>
      <c r="AC171">
        <f t="shared" ref="AC171:AC202" si="67">Y171/$X171</f>
        <v>0.41622391906172229</v>
      </c>
      <c r="AD171">
        <f t="shared" ref="AD171:AD202" si="68">Z171/$X171</f>
        <v>0.5090090612628877</v>
      </c>
      <c r="AE171">
        <f t="shared" ref="AE171:AE202" si="69">AA171/$X171</f>
        <v>0.85877839814698098</v>
      </c>
      <c r="AG171" s="6">
        <f t="shared" si="55"/>
        <v>45033</v>
      </c>
      <c r="AH171">
        <f t="shared" si="58"/>
        <v>1.306337126293041</v>
      </c>
      <c r="AI171">
        <f t="shared" si="56"/>
        <v>1.5091323654720343</v>
      </c>
      <c r="AJ171" t="e">
        <f t="shared" si="57"/>
        <v>#DIV/0!</v>
      </c>
    </row>
    <row r="172" spans="1:36" x14ac:dyDescent="0.25">
      <c r="A172" s="2">
        <v>45040</v>
      </c>
      <c r="B172">
        <v>293</v>
      </c>
      <c r="C172">
        <v>128</v>
      </c>
      <c r="D172">
        <v>706</v>
      </c>
      <c r="E172">
        <v>0</v>
      </c>
      <c r="F172">
        <v>289729</v>
      </c>
      <c r="G172">
        <v>197264</v>
      </c>
      <c r="H172">
        <v>915749</v>
      </c>
      <c r="I172">
        <v>45</v>
      </c>
      <c r="K172" s="6">
        <f t="shared" si="47"/>
        <v>45040</v>
      </c>
      <c r="L172" s="23">
        <f t="shared" si="41"/>
        <v>1.0112898605248353E-3</v>
      </c>
      <c r="M172" s="23">
        <f t="shared" si="42"/>
        <v>6.4887663233027825E-4</v>
      </c>
      <c r="N172" s="23">
        <f t="shared" si="43"/>
        <v>7.7095361283495802E-4</v>
      </c>
      <c r="O172" s="23">
        <f t="shared" si="48"/>
        <v>0</v>
      </c>
      <c r="Q172" s="6">
        <f t="shared" si="49"/>
        <v>45040</v>
      </c>
      <c r="R172" s="22">
        <f t="shared" si="50"/>
        <v>1.0118015591286176E-3</v>
      </c>
      <c r="S172" s="22">
        <f t="shared" si="44"/>
        <v>6.4908724388446179E-4</v>
      </c>
      <c r="T172" s="22">
        <f t="shared" si="45"/>
        <v>7.7125095040367722E-4</v>
      </c>
      <c r="U172" s="22">
        <f t="shared" si="46"/>
        <v>0</v>
      </c>
      <c r="W172" s="6">
        <f t="shared" si="51"/>
        <v>45040</v>
      </c>
      <c r="X172">
        <f t="shared" si="59"/>
        <v>0.14675736668288517</v>
      </c>
      <c r="Y172">
        <f t="shared" si="60"/>
        <v>6.1311877545559883E-2</v>
      </c>
      <c r="Z172">
        <f t="shared" si="65"/>
        <v>7.4957064237276064E-2</v>
      </c>
      <c r="AA172">
        <f t="shared" si="66"/>
        <v>0.12516314295400616</v>
      </c>
      <c r="AC172">
        <f t="shared" si="67"/>
        <v>0.41777717147271537</v>
      </c>
      <c r="AD172">
        <f t="shared" si="68"/>
        <v>0.51075503691234836</v>
      </c>
      <c r="AE172">
        <f t="shared" si="69"/>
        <v>0.85285765057681884</v>
      </c>
      <c r="AG172" s="6">
        <f t="shared" si="55"/>
        <v>45040</v>
      </c>
      <c r="AH172">
        <f t="shared" si="58"/>
        <v>1.3112120774865201</v>
      </c>
      <c r="AI172">
        <f t="shared" si="56"/>
        <v>1.5143089105720169</v>
      </c>
      <c r="AJ172" t="e">
        <f t="shared" si="57"/>
        <v>#DIV/0!</v>
      </c>
    </row>
    <row r="173" spans="1:36" x14ac:dyDescent="0.25">
      <c r="A173" s="2">
        <v>45047</v>
      </c>
      <c r="B173">
        <v>319</v>
      </c>
      <c r="C173">
        <v>118</v>
      </c>
      <c r="D173">
        <v>694</v>
      </c>
      <c r="E173">
        <v>1</v>
      </c>
      <c r="F173">
        <v>289436</v>
      </c>
      <c r="G173">
        <v>197136</v>
      </c>
      <c r="H173">
        <v>915043</v>
      </c>
      <c r="I173">
        <v>45</v>
      </c>
      <c r="K173" s="6">
        <f t="shared" si="47"/>
        <v>45047</v>
      </c>
      <c r="L173" s="23">
        <f t="shared" si="41"/>
        <v>1.1021434790419989E-3</v>
      </c>
      <c r="M173" s="23">
        <f t="shared" si="42"/>
        <v>5.9857154451749045E-4</v>
      </c>
      <c r="N173" s="23">
        <f t="shared" si="43"/>
        <v>7.5843430308739589E-4</v>
      </c>
      <c r="O173" s="23">
        <f t="shared" si="48"/>
        <v>2.2222222222222223E-2</v>
      </c>
      <c r="Q173" s="6">
        <f t="shared" si="49"/>
        <v>45047</v>
      </c>
      <c r="R173" s="22">
        <f t="shared" si="50"/>
        <v>1.102751285800771E-3</v>
      </c>
      <c r="S173" s="22">
        <f t="shared" si="44"/>
        <v>5.9875075998351915E-4</v>
      </c>
      <c r="T173" s="22">
        <f t="shared" si="45"/>
        <v>7.5872205988908748E-4</v>
      </c>
      <c r="U173" s="22">
        <f t="shared" si="46"/>
        <v>2.2472855852058628E-2</v>
      </c>
      <c r="W173" s="6">
        <f t="shared" si="51"/>
        <v>45047</v>
      </c>
      <c r="X173">
        <f t="shared" si="59"/>
        <v>0.14786011796868592</v>
      </c>
      <c r="Y173">
        <f t="shared" si="60"/>
        <v>6.1910628305543405E-2</v>
      </c>
      <c r="Z173">
        <f t="shared" si="65"/>
        <v>7.5715786297165147E-2</v>
      </c>
      <c r="AA173">
        <f t="shared" si="66"/>
        <v>0.14763599880606479</v>
      </c>
      <c r="AC173">
        <f t="shared" si="67"/>
        <v>0.41871080015406825</v>
      </c>
      <c r="AD173">
        <f t="shared" si="68"/>
        <v>0.5120771397815358</v>
      </c>
      <c r="AE173">
        <f t="shared" si="69"/>
        <v>0.99848424872304919</v>
      </c>
      <c r="AG173" s="6">
        <f t="shared" si="55"/>
        <v>45047</v>
      </c>
      <c r="AH173">
        <f t="shared" si="58"/>
        <v>1.3141423122778619</v>
      </c>
      <c r="AI173">
        <f t="shared" si="56"/>
        <v>1.5182287390823854</v>
      </c>
      <c r="AJ173" t="e">
        <f t="shared" si="57"/>
        <v>#DIV/0!</v>
      </c>
    </row>
    <row r="174" spans="1:36" x14ac:dyDescent="0.25">
      <c r="A174" s="2">
        <v>45054</v>
      </c>
      <c r="B174">
        <v>282</v>
      </c>
      <c r="C174">
        <v>124</v>
      </c>
      <c r="D174">
        <v>725</v>
      </c>
      <c r="E174">
        <v>0</v>
      </c>
      <c r="F174">
        <v>289117</v>
      </c>
      <c r="G174">
        <v>197018</v>
      </c>
      <c r="H174">
        <v>914349</v>
      </c>
      <c r="I174">
        <v>44</v>
      </c>
      <c r="K174" s="6">
        <f t="shared" si="47"/>
        <v>45054</v>
      </c>
      <c r="L174" s="23">
        <f t="shared" si="41"/>
        <v>9.7538366820353007E-4</v>
      </c>
      <c r="M174" s="23">
        <f t="shared" si="42"/>
        <v>6.2938411718726204E-4</v>
      </c>
      <c r="N174" s="23">
        <f t="shared" si="43"/>
        <v>7.9291386549337284E-4</v>
      </c>
      <c r="O174" s="23">
        <f t="shared" si="48"/>
        <v>0</v>
      </c>
      <c r="Q174" s="6">
        <f t="shared" si="49"/>
        <v>45054</v>
      </c>
      <c r="R174" s="22">
        <f t="shared" si="50"/>
        <v>9.7585966439803554E-4</v>
      </c>
      <c r="S174" s="22">
        <f t="shared" si="44"/>
        <v>6.2958226251479772E-4</v>
      </c>
      <c r="T174" s="22">
        <f t="shared" si="45"/>
        <v>7.9322838796292642E-4</v>
      </c>
      <c r="U174" s="22">
        <f t="shared" si="46"/>
        <v>0</v>
      </c>
      <c r="W174" s="6">
        <f t="shared" si="51"/>
        <v>45054</v>
      </c>
      <c r="X174">
        <f t="shared" si="59"/>
        <v>0.14883597763308395</v>
      </c>
      <c r="Y174">
        <f t="shared" si="60"/>
        <v>6.2540210568058197E-2</v>
      </c>
      <c r="Z174">
        <f t="shared" si="65"/>
        <v>7.6509014685128079E-2</v>
      </c>
      <c r="AA174">
        <f t="shared" si="66"/>
        <v>0.14763599880606479</v>
      </c>
      <c r="AC174">
        <f t="shared" si="67"/>
        <v>0.42019551698873958</v>
      </c>
      <c r="AD174">
        <f t="shared" si="68"/>
        <v>0.51404919631556412</v>
      </c>
      <c r="AE174">
        <f t="shared" si="69"/>
        <v>0.99193757553716344</v>
      </c>
      <c r="AG174" s="6">
        <f t="shared" si="55"/>
        <v>45054</v>
      </c>
      <c r="AH174">
        <f t="shared" si="58"/>
        <v>1.3188021615424972</v>
      </c>
      <c r="AI174">
        <f t="shared" si="56"/>
        <v>1.524075578693961</v>
      </c>
      <c r="AJ174" t="e">
        <f t="shared" si="57"/>
        <v>#DIV/0!</v>
      </c>
    </row>
    <row r="175" spans="1:36" x14ac:dyDescent="0.25">
      <c r="A175" s="2">
        <v>45061</v>
      </c>
      <c r="B175">
        <v>315</v>
      </c>
      <c r="C175">
        <v>108</v>
      </c>
      <c r="D175">
        <v>681</v>
      </c>
      <c r="E175">
        <v>0</v>
      </c>
      <c r="F175">
        <v>288835</v>
      </c>
      <c r="G175">
        <v>196894</v>
      </c>
      <c r="H175">
        <v>913624</v>
      </c>
      <c r="I175">
        <v>44</v>
      </c>
      <c r="K175" s="6">
        <f t="shared" si="47"/>
        <v>45061</v>
      </c>
      <c r="L175" s="23">
        <f t="shared" si="41"/>
        <v>1.0905880520020081E-3</v>
      </c>
      <c r="M175" s="23">
        <f t="shared" si="42"/>
        <v>5.4851849218361148E-4</v>
      </c>
      <c r="N175" s="23">
        <f t="shared" si="43"/>
        <v>7.4538322110627572E-4</v>
      </c>
      <c r="O175" s="23">
        <f t="shared" si="48"/>
        <v>0</v>
      </c>
      <c r="Q175" s="6">
        <f t="shared" si="49"/>
        <v>45061</v>
      </c>
      <c r="R175" s="22">
        <f t="shared" si="50"/>
        <v>1.0911831758809434E-3</v>
      </c>
      <c r="S175" s="22">
        <f t="shared" si="44"/>
        <v>5.4866898348578303E-4</v>
      </c>
      <c r="T175" s="22">
        <f t="shared" si="45"/>
        <v>7.4566115730067455E-4</v>
      </c>
      <c r="U175" s="22">
        <f t="shared" si="46"/>
        <v>0</v>
      </c>
      <c r="W175" s="6">
        <f t="shared" si="51"/>
        <v>45061</v>
      </c>
      <c r="X175">
        <f t="shared" si="59"/>
        <v>0.1499271608089649</v>
      </c>
      <c r="Y175">
        <f t="shared" si="60"/>
        <v>6.3088879551543978E-2</v>
      </c>
      <c r="Z175">
        <f t="shared" si="65"/>
        <v>7.7254675842428761E-2</v>
      </c>
      <c r="AA175">
        <f t="shared" si="66"/>
        <v>0.14763599880606479</v>
      </c>
      <c r="AC175">
        <f t="shared" si="67"/>
        <v>0.4207968670328584</v>
      </c>
      <c r="AD175">
        <f t="shared" si="68"/>
        <v>0.51528139014695007</v>
      </c>
      <c r="AE175">
        <f t="shared" si="69"/>
        <v>0.98471816587109606</v>
      </c>
      <c r="AG175" s="6">
        <f t="shared" si="55"/>
        <v>45061</v>
      </c>
      <c r="AH175">
        <f t="shared" si="58"/>
        <v>1.320689525176719</v>
      </c>
      <c r="AI175">
        <f t="shared" si="56"/>
        <v>1.5277288409499725</v>
      </c>
      <c r="AJ175" t="e">
        <f t="shared" si="57"/>
        <v>#DIV/0!</v>
      </c>
    </row>
    <row r="176" spans="1:36" x14ac:dyDescent="0.25">
      <c r="A176" s="2">
        <v>45068</v>
      </c>
      <c r="B176">
        <v>314</v>
      </c>
      <c r="C176">
        <v>125</v>
      </c>
      <c r="D176">
        <v>660</v>
      </c>
      <c r="E176">
        <v>0</v>
      </c>
      <c r="F176">
        <v>288520</v>
      </c>
      <c r="G176">
        <v>196786</v>
      </c>
      <c r="H176">
        <v>912943</v>
      </c>
      <c r="I176">
        <v>44</v>
      </c>
      <c r="K176" s="6">
        <f t="shared" si="47"/>
        <v>45068</v>
      </c>
      <c r="L176" s="23">
        <f t="shared" si="41"/>
        <v>1.0883127686122278E-3</v>
      </c>
      <c r="M176" s="23">
        <f t="shared" si="42"/>
        <v>6.3520778917199397E-4</v>
      </c>
      <c r="N176" s="23">
        <f t="shared" si="43"/>
        <v>7.2293670031973523E-4</v>
      </c>
      <c r="O176" s="23">
        <f t="shared" si="48"/>
        <v>0</v>
      </c>
      <c r="Q176" s="6">
        <f t="shared" si="49"/>
        <v>45068</v>
      </c>
      <c r="R176" s="22">
        <f t="shared" si="50"/>
        <v>1.0889054109792279E-3</v>
      </c>
      <c r="S176" s="22">
        <f t="shared" si="44"/>
        <v>6.3540961911357082E-4</v>
      </c>
      <c r="T176" s="22">
        <f t="shared" si="45"/>
        <v>7.2319814506901896E-4</v>
      </c>
      <c r="U176" s="22">
        <f t="shared" si="46"/>
        <v>0</v>
      </c>
      <c r="W176" s="6">
        <f t="shared" si="51"/>
        <v>45068</v>
      </c>
      <c r="X176">
        <f t="shared" si="59"/>
        <v>0.15101606621994412</v>
      </c>
      <c r="Y176">
        <f t="shared" si="60"/>
        <v>6.3724289170657547E-2</v>
      </c>
      <c r="Z176">
        <f t="shared" si="65"/>
        <v>7.7977873987497781E-2</v>
      </c>
      <c r="AA176">
        <f t="shared" si="66"/>
        <v>0.14763599880606479</v>
      </c>
      <c r="AC176">
        <f t="shared" si="67"/>
        <v>0.42197026293777024</v>
      </c>
      <c r="AD176">
        <f t="shared" si="68"/>
        <v>0.51635482196926363</v>
      </c>
      <c r="AE176">
        <f t="shared" si="69"/>
        <v>0.97761782902650562</v>
      </c>
      <c r="AG176" s="6">
        <f t="shared" si="55"/>
        <v>45068</v>
      </c>
      <c r="AH176">
        <f t="shared" si="58"/>
        <v>1.3243722799734208</v>
      </c>
      <c r="AI176">
        <f t="shared" si="56"/>
        <v>1.5309113986458254</v>
      </c>
      <c r="AJ176" t="e">
        <f t="shared" si="57"/>
        <v>#DIV/0!</v>
      </c>
    </row>
    <row r="177" spans="1:36" x14ac:dyDescent="0.25">
      <c r="A177" s="2">
        <v>45075</v>
      </c>
      <c r="B177">
        <v>271</v>
      </c>
      <c r="C177">
        <v>116</v>
      </c>
      <c r="D177">
        <v>643</v>
      </c>
      <c r="E177">
        <v>1</v>
      </c>
      <c r="F177">
        <v>288206</v>
      </c>
      <c r="G177">
        <v>196661</v>
      </c>
      <c r="H177">
        <v>912283</v>
      </c>
      <c r="I177">
        <v>44</v>
      </c>
      <c r="K177" s="6">
        <f t="shared" si="47"/>
        <v>45075</v>
      </c>
      <c r="L177" s="23">
        <f t="shared" si="41"/>
        <v>9.4029964678042784E-4</v>
      </c>
      <c r="M177" s="23">
        <f t="shared" si="42"/>
        <v>5.898475040806261E-4</v>
      </c>
      <c r="N177" s="23">
        <f t="shared" si="43"/>
        <v>7.0482514745972462E-4</v>
      </c>
      <c r="O177" s="23">
        <f t="shared" si="48"/>
        <v>2.2727272727272728E-2</v>
      </c>
      <c r="Q177" s="6">
        <f t="shared" si="49"/>
        <v>45075</v>
      </c>
      <c r="R177" s="22">
        <f t="shared" si="50"/>
        <v>9.4074200581507699E-4</v>
      </c>
      <c r="S177" s="22">
        <f t="shared" si="44"/>
        <v>5.9002153255655076E-4</v>
      </c>
      <c r="T177" s="22">
        <f t="shared" si="45"/>
        <v>7.0507365347969946E-4</v>
      </c>
      <c r="U177" s="22">
        <f t="shared" si="46"/>
        <v>2.2989518224698718E-2</v>
      </c>
      <c r="W177" s="6">
        <f t="shared" si="51"/>
        <v>45075</v>
      </c>
      <c r="X177">
        <f t="shared" si="59"/>
        <v>0.15195680822575919</v>
      </c>
      <c r="Y177">
        <f t="shared" si="60"/>
        <v>6.4314310703214098E-2</v>
      </c>
      <c r="Z177">
        <f t="shared" si="65"/>
        <v>7.8682947640977483E-2</v>
      </c>
      <c r="AA177">
        <f t="shared" si="66"/>
        <v>0.17062551703076351</v>
      </c>
      <c r="AC177">
        <f t="shared" si="67"/>
        <v>0.42324073171939497</v>
      </c>
      <c r="AD177">
        <f t="shared" si="68"/>
        <v>0.51779810697313278</v>
      </c>
      <c r="AE177">
        <f t="shared" si="69"/>
        <v>1.1228553628032816</v>
      </c>
      <c r="AG177" s="6">
        <f t="shared" si="55"/>
        <v>45075</v>
      </c>
      <c r="AH177">
        <f t="shared" si="58"/>
        <v>1.3283597022747964</v>
      </c>
      <c r="AI177">
        <f t="shared" si="56"/>
        <v>1.5351905132583143</v>
      </c>
      <c r="AJ177" t="e">
        <f t="shared" si="57"/>
        <v>#DIV/0!</v>
      </c>
    </row>
    <row r="178" spans="1:36" x14ac:dyDescent="0.25">
      <c r="A178" s="2">
        <v>45082</v>
      </c>
      <c r="B178">
        <v>303</v>
      </c>
      <c r="C178">
        <v>113</v>
      </c>
      <c r="D178">
        <v>650</v>
      </c>
      <c r="E178">
        <v>0</v>
      </c>
      <c r="F178">
        <v>287935</v>
      </c>
      <c r="G178">
        <v>196545</v>
      </c>
      <c r="H178">
        <v>911640</v>
      </c>
      <c r="I178">
        <v>43</v>
      </c>
      <c r="K178" s="6">
        <f t="shared" si="47"/>
        <v>45082</v>
      </c>
      <c r="L178" s="23">
        <f t="shared" si="41"/>
        <v>1.0523208362998593E-3</v>
      </c>
      <c r="M178" s="23">
        <f t="shared" si="42"/>
        <v>5.7493194942634005E-4</v>
      </c>
      <c r="N178" s="23">
        <f t="shared" si="43"/>
        <v>7.1300074590847267E-4</v>
      </c>
      <c r="O178" s="23">
        <f t="shared" si="48"/>
        <v>0</v>
      </c>
      <c r="Q178" s="6">
        <f t="shared" si="49"/>
        <v>45082</v>
      </c>
      <c r="R178" s="22">
        <f t="shared" si="50"/>
        <v>1.0528749146173815E-3</v>
      </c>
      <c r="S178" s="22">
        <f t="shared" si="44"/>
        <v>5.7509728617423015E-4</v>
      </c>
      <c r="T178" s="22">
        <f t="shared" si="45"/>
        <v>7.1325505182774564E-4</v>
      </c>
      <c r="U178" s="22">
        <f t="shared" si="46"/>
        <v>0</v>
      </c>
      <c r="W178" s="6">
        <f t="shared" si="51"/>
        <v>45082</v>
      </c>
      <c r="X178">
        <f t="shared" si="59"/>
        <v>0.15300968314037658</v>
      </c>
      <c r="Y178">
        <f t="shared" si="60"/>
        <v>6.4889407989388331E-2</v>
      </c>
      <c r="Z178">
        <f t="shared" si="65"/>
        <v>7.9396202692805229E-2</v>
      </c>
      <c r="AA178">
        <f t="shared" si="66"/>
        <v>0.17062551703076351</v>
      </c>
      <c r="AC178">
        <f t="shared" si="67"/>
        <v>0.42408693788259438</v>
      </c>
      <c r="AD178">
        <f t="shared" si="68"/>
        <v>0.51889658917837445</v>
      </c>
      <c r="AE178">
        <f t="shared" si="69"/>
        <v>1.1151288828840036</v>
      </c>
      <c r="AG178" s="6">
        <f t="shared" si="55"/>
        <v>45082</v>
      </c>
      <c r="AH178">
        <f t="shared" si="58"/>
        <v>1.3310155576374034</v>
      </c>
      <c r="AI178">
        <f t="shared" si="56"/>
        <v>1.5384473414269766</v>
      </c>
      <c r="AJ178" t="e">
        <f t="shared" si="57"/>
        <v>#DIV/0!</v>
      </c>
    </row>
    <row r="179" spans="1:36" x14ac:dyDescent="0.25">
      <c r="A179" s="2">
        <v>45089</v>
      </c>
      <c r="B179">
        <v>288</v>
      </c>
      <c r="C179">
        <v>101</v>
      </c>
      <c r="D179">
        <v>657</v>
      </c>
      <c r="E179">
        <v>2</v>
      </c>
      <c r="F179">
        <v>287632</v>
      </c>
      <c r="G179">
        <v>196432</v>
      </c>
      <c r="H179">
        <v>910990</v>
      </c>
      <c r="I179">
        <v>43</v>
      </c>
      <c r="K179" s="6">
        <f t="shared" si="47"/>
        <v>45089</v>
      </c>
      <c r="L179" s="23">
        <f t="shared" si="41"/>
        <v>1.0012794125827445E-3</v>
      </c>
      <c r="M179" s="23">
        <f t="shared" si="42"/>
        <v>5.1417284352854933E-4</v>
      </c>
      <c r="N179" s="23">
        <f t="shared" si="43"/>
        <v>7.2119342693114079E-4</v>
      </c>
      <c r="O179" s="23">
        <f t="shared" si="48"/>
        <v>4.6511627906976744E-2</v>
      </c>
      <c r="Q179" s="6">
        <f t="shared" si="49"/>
        <v>45089</v>
      </c>
      <c r="R179" s="22">
        <f t="shared" si="50"/>
        <v>1.0017810276796652E-3</v>
      </c>
      <c r="S179" s="22">
        <f t="shared" si="44"/>
        <v>5.1430507571375715E-4</v>
      </c>
      <c r="T179" s="22">
        <f t="shared" si="45"/>
        <v>7.2145361201400354E-4</v>
      </c>
      <c r="U179" s="22">
        <f t="shared" si="46"/>
        <v>4.7628048989254587E-2</v>
      </c>
      <c r="W179" s="6">
        <f t="shared" si="51"/>
        <v>45089</v>
      </c>
      <c r="X179">
        <f t="shared" si="59"/>
        <v>0.15401146416805625</v>
      </c>
      <c r="Y179">
        <f t="shared" si="60"/>
        <v>6.5403713065102093E-2</v>
      </c>
      <c r="Z179">
        <f t="shared" si="65"/>
        <v>8.0117656304819235E-2</v>
      </c>
      <c r="AA179">
        <f t="shared" si="66"/>
        <v>0.21825356602001811</v>
      </c>
      <c r="AC179">
        <f t="shared" si="67"/>
        <v>0.42466782208975046</v>
      </c>
      <c r="AD179">
        <f t="shared" si="68"/>
        <v>0.52020579596201622</v>
      </c>
      <c r="AE179">
        <f t="shared" si="69"/>
        <v>1.4171254536081894</v>
      </c>
      <c r="AG179" s="6">
        <f t="shared" si="55"/>
        <v>45089</v>
      </c>
      <c r="AH179">
        <f t="shared" si="58"/>
        <v>1.3328386883397327</v>
      </c>
      <c r="AI179">
        <f t="shared" si="56"/>
        <v>1.5423289350579177</v>
      </c>
      <c r="AJ179" t="e">
        <f t="shared" si="57"/>
        <v>#DIV/0!</v>
      </c>
    </row>
    <row r="180" spans="1:36" x14ac:dyDescent="0.25">
      <c r="A180" s="2">
        <v>45096</v>
      </c>
      <c r="B180">
        <v>297</v>
      </c>
      <c r="C180">
        <v>124</v>
      </c>
      <c r="D180">
        <v>711</v>
      </c>
      <c r="E180">
        <v>0</v>
      </c>
      <c r="F180">
        <v>287344</v>
      </c>
      <c r="G180">
        <v>196331</v>
      </c>
      <c r="H180">
        <v>910333</v>
      </c>
      <c r="I180">
        <v>41</v>
      </c>
      <c r="K180" s="6">
        <f t="shared" si="47"/>
        <v>45096</v>
      </c>
      <c r="L180" s="23">
        <f t="shared" si="41"/>
        <v>1.0336043209532824E-3</v>
      </c>
      <c r="M180" s="23">
        <f t="shared" si="42"/>
        <v>6.3158645348926053E-4</v>
      </c>
      <c r="N180" s="23">
        <f t="shared" si="43"/>
        <v>7.8103287478318369E-4</v>
      </c>
      <c r="O180" s="23">
        <f t="shared" si="48"/>
        <v>0</v>
      </c>
      <c r="Q180" s="6">
        <f t="shared" si="49"/>
        <v>45096</v>
      </c>
      <c r="R180" s="22">
        <f t="shared" si="50"/>
        <v>1.0341388582645029E-3</v>
      </c>
      <c r="S180" s="22">
        <f t="shared" si="44"/>
        <v>6.3178598823343003E-4</v>
      </c>
      <c r="T180" s="22">
        <f t="shared" si="45"/>
        <v>7.8133803986521607E-4</v>
      </c>
      <c r="U180" s="22">
        <f t="shared" si="46"/>
        <v>0</v>
      </c>
      <c r="W180" s="6">
        <f t="shared" si="51"/>
        <v>45096</v>
      </c>
      <c r="X180">
        <f t="shared" si="59"/>
        <v>0.15504560302632076</v>
      </c>
      <c r="Y180">
        <f t="shared" si="60"/>
        <v>6.6035499053335528E-2</v>
      </c>
      <c r="Z180">
        <f t="shared" si="65"/>
        <v>8.0898994344684449E-2</v>
      </c>
      <c r="AA180">
        <f t="shared" si="66"/>
        <v>0.21825356602001811</v>
      </c>
      <c r="AC180">
        <f t="shared" si="67"/>
        <v>0.4259101694236711</v>
      </c>
      <c r="AD180">
        <f t="shared" si="68"/>
        <v>0.52177548260398543</v>
      </c>
      <c r="AE180">
        <f t="shared" si="69"/>
        <v>1.4076733668027146</v>
      </c>
      <c r="AG180" s="6">
        <f t="shared" si="55"/>
        <v>45096</v>
      </c>
      <c r="AH180">
        <f t="shared" si="58"/>
        <v>1.3367378502372764</v>
      </c>
      <c r="AI180">
        <f t="shared" si="56"/>
        <v>1.5469828107849382</v>
      </c>
      <c r="AJ180" t="e">
        <f t="shared" si="57"/>
        <v>#DIV/0!</v>
      </c>
    </row>
    <row r="181" spans="1:36" x14ac:dyDescent="0.25">
      <c r="A181" s="2">
        <v>45103</v>
      </c>
      <c r="B181">
        <v>314</v>
      </c>
      <c r="C181">
        <v>90</v>
      </c>
      <c r="D181">
        <v>622</v>
      </c>
      <c r="E181">
        <v>0</v>
      </c>
      <c r="F181">
        <v>287047</v>
      </c>
      <c r="G181">
        <v>196207</v>
      </c>
      <c r="H181">
        <v>909622</v>
      </c>
      <c r="I181">
        <v>41</v>
      </c>
      <c r="K181" s="6">
        <f t="shared" si="47"/>
        <v>45103</v>
      </c>
      <c r="L181" s="23">
        <f t="shared" si="41"/>
        <v>1.0938975150410909E-3</v>
      </c>
      <c r="M181" s="23">
        <f t="shared" si="42"/>
        <v>4.586992309142895E-4</v>
      </c>
      <c r="N181" s="23">
        <f t="shared" si="43"/>
        <v>6.8380052373403458E-4</v>
      </c>
      <c r="O181" s="23">
        <f t="shared" si="48"/>
        <v>0</v>
      </c>
      <c r="Q181" s="6">
        <f t="shared" si="49"/>
        <v>45103</v>
      </c>
      <c r="R181" s="22">
        <f t="shared" si="50"/>
        <v>1.0944962576096141E-3</v>
      </c>
      <c r="S181" s="22">
        <f t="shared" si="44"/>
        <v>4.5880446558839948E-4</v>
      </c>
      <c r="T181" s="22">
        <f t="shared" si="45"/>
        <v>6.8403442194475521E-4</v>
      </c>
      <c r="U181" s="22">
        <f t="shared" si="46"/>
        <v>0</v>
      </c>
      <c r="W181" s="6">
        <f t="shared" si="51"/>
        <v>45103</v>
      </c>
      <c r="X181">
        <f t="shared" si="59"/>
        <v>0.15614009928393036</v>
      </c>
      <c r="Y181">
        <f t="shared" si="60"/>
        <v>6.6494303518923922E-2</v>
      </c>
      <c r="Z181">
        <f t="shared" ref="Z181:Z212" si="70">T181+Z180</f>
        <v>8.1583028766629206E-2</v>
      </c>
      <c r="AA181">
        <f t="shared" ref="AA181:AA212" si="71">U181+AA180</f>
        <v>0.21825356602001811</v>
      </c>
      <c r="AC181">
        <f t="shared" si="67"/>
        <v>0.42586307952839497</v>
      </c>
      <c r="AD181">
        <f t="shared" si="68"/>
        <v>0.52249889132115834</v>
      </c>
      <c r="AE181">
        <f t="shared" si="69"/>
        <v>1.3978059897549993</v>
      </c>
      <c r="AG181" s="6">
        <f t="shared" si="55"/>
        <v>45103</v>
      </c>
      <c r="AH181">
        <f t="shared" si="58"/>
        <v>1.3365900565241924</v>
      </c>
      <c r="AI181">
        <f t="shared" si="56"/>
        <v>1.5491276046435025</v>
      </c>
      <c r="AJ181" t="e">
        <f t="shared" si="57"/>
        <v>#DIV/0!</v>
      </c>
    </row>
    <row r="182" spans="1:36" x14ac:dyDescent="0.25">
      <c r="A182" s="2">
        <v>45110</v>
      </c>
      <c r="B182">
        <v>281</v>
      </c>
      <c r="C182">
        <v>115</v>
      </c>
      <c r="D182">
        <v>662</v>
      </c>
      <c r="E182">
        <v>0</v>
      </c>
      <c r="F182">
        <v>286733</v>
      </c>
      <c r="G182">
        <v>196117</v>
      </c>
      <c r="H182">
        <v>909000</v>
      </c>
      <c r="I182">
        <v>41</v>
      </c>
      <c r="K182" s="6">
        <f t="shared" si="47"/>
        <v>45110</v>
      </c>
      <c r="L182" s="23">
        <f t="shared" si="41"/>
        <v>9.8000578935804393E-4</v>
      </c>
      <c r="M182" s="23">
        <f t="shared" si="42"/>
        <v>5.863846581377443E-4</v>
      </c>
      <c r="N182" s="23">
        <f t="shared" si="43"/>
        <v>7.2827282728272829E-4</v>
      </c>
      <c r="O182" s="23">
        <f t="shared" si="48"/>
        <v>0</v>
      </c>
      <c r="Q182" s="6">
        <f t="shared" si="49"/>
        <v>45110</v>
      </c>
      <c r="R182" s="22">
        <f t="shared" si="50"/>
        <v>9.804863089986778E-4</v>
      </c>
      <c r="S182" s="22">
        <f t="shared" si="44"/>
        <v>5.8655664885984521E-4</v>
      </c>
      <c r="T182" s="22">
        <f t="shared" si="45"/>
        <v>7.2853814676266185E-4</v>
      </c>
      <c r="U182" s="22">
        <f t="shared" si="46"/>
        <v>0</v>
      </c>
      <c r="W182" s="6">
        <f t="shared" si="51"/>
        <v>45110</v>
      </c>
      <c r="X182">
        <f t="shared" si="59"/>
        <v>0.15712058559292905</v>
      </c>
      <c r="Y182">
        <f t="shared" si="60"/>
        <v>6.7080860167783765E-2</v>
      </c>
      <c r="Z182">
        <f t="shared" si="70"/>
        <v>8.2311566913391865E-2</v>
      </c>
      <c r="AA182">
        <f t="shared" si="71"/>
        <v>0.21825356602001811</v>
      </c>
      <c r="AC182">
        <f t="shared" si="67"/>
        <v>0.42693871025645302</v>
      </c>
      <c r="AD182">
        <f t="shared" si="68"/>
        <v>0.52387512815568427</v>
      </c>
      <c r="AE182">
        <f t="shared" si="69"/>
        <v>1.3890832012647505</v>
      </c>
      <c r="AG182" s="6">
        <f t="shared" si="55"/>
        <v>45110</v>
      </c>
      <c r="AH182">
        <f t="shared" si="58"/>
        <v>1.3399659710016962</v>
      </c>
      <c r="AI182">
        <f t="shared" si="56"/>
        <v>1.553207931906017</v>
      </c>
      <c r="AJ182" t="e">
        <f t="shared" si="57"/>
        <v>#DIV/0!</v>
      </c>
    </row>
    <row r="183" spans="1:36" x14ac:dyDescent="0.25">
      <c r="A183" s="2">
        <v>45117</v>
      </c>
      <c r="B183">
        <v>286</v>
      </c>
      <c r="C183">
        <v>117</v>
      </c>
      <c r="D183">
        <v>722</v>
      </c>
      <c r="E183">
        <v>0</v>
      </c>
      <c r="F183">
        <v>286452</v>
      </c>
      <c r="G183">
        <v>196002</v>
      </c>
      <c r="H183">
        <v>908338</v>
      </c>
      <c r="I183">
        <v>41</v>
      </c>
      <c r="K183" s="6">
        <f t="shared" si="47"/>
        <v>45117</v>
      </c>
      <c r="L183" s="23">
        <f t="shared" si="41"/>
        <v>9.9842207420440423E-4</v>
      </c>
      <c r="M183" s="23">
        <f t="shared" si="42"/>
        <v>5.9693268436036362E-4</v>
      </c>
      <c r="N183" s="23">
        <f t="shared" si="43"/>
        <v>7.9485830164542279E-4</v>
      </c>
      <c r="O183" s="23">
        <f t="shared" si="48"/>
        <v>0</v>
      </c>
      <c r="Q183" s="6">
        <f t="shared" si="49"/>
        <v>45117</v>
      </c>
      <c r="R183" s="22">
        <f t="shared" si="50"/>
        <v>9.9892082953006891E-4</v>
      </c>
      <c r="S183" s="22">
        <f t="shared" si="44"/>
        <v>5.9711091960832892E-4</v>
      </c>
      <c r="T183" s="22">
        <f t="shared" si="45"/>
        <v>7.951743690021723E-4</v>
      </c>
      <c r="U183" s="22">
        <f t="shared" si="46"/>
        <v>0</v>
      </c>
      <c r="W183" s="6">
        <f t="shared" si="51"/>
        <v>45117</v>
      </c>
      <c r="X183">
        <f t="shared" si="59"/>
        <v>0.15811950642245912</v>
      </c>
      <c r="Y183">
        <f t="shared" si="60"/>
        <v>6.7677971087392097E-2</v>
      </c>
      <c r="Z183">
        <f t="shared" si="70"/>
        <v>8.3106741282394037E-2</v>
      </c>
      <c r="AA183">
        <f t="shared" si="71"/>
        <v>0.21825356602001811</v>
      </c>
      <c r="AC183">
        <f t="shared" si="67"/>
        <v>0.42801784940165483</v>
      </c>
      <c r="AD183">
        <f t="shared" si="68"/>
        <v>0.52559448965361588</v>
      </c>
      <c r="AE183">
        <f t="shared" si="69"/>
        <v>1.3803076606936437</v>
      </c>
      <c r="AG183" s="6">
        <f t="shared" si="55"/>
        <v>45117</v>
      </c>
      <c r="AH183">
        <f t="shared" si="58"/>
        <v>1.3433528968011341</v>
      </c>
      <c r="AI183">
        <f t="shared" si="56"/>
        <v>1.5583055702035304</v>
      </c>
      <c r="AJ183" t="e">
        <f t="shared" si="57"/>
        <v>#DIV/0!</v>
      </c>
    </row>
    <row r="184" spans="1:36" x14ac:dyDescent="0.25">
      <c r="A184" s="2">
        <v>45124</v>
      </c>
      <c r="B184">
        <v>278</v>
      </c>
      <c r="C184">
        <v>129</v>
      </c>
      <c r="D184">
        <v>668</v>
      </c>
      <c r="E184">
        <v>0</v>
      </c>
      <c r="F184">
        <v>286166</v>
      </c>
      <c r="G184">
        <v>195885</v>
      </c>
      <c r="H184">
        <v>907616</v>
      </c>
      <c r="I184">
        <v>41</v>
      </c>
      <c r="K184" s="6">
        <f t="shared" si="47"/>
        <v>45124</v>
      </c>
      <c r="L184" s="23">
        <f t="shared" si="41"/>
        <v>9.7146411523381534E-4</v>
      </c>
      <c r="M184" s="23">
        <f t="shared" si="42"/>
        <v>6.5854965923883911E-4</v>
      </c>
      <c r="N184" s="23">
        <f t="shared" si="43"/>
        <v>7.3599407679018436E-4</v>
      </c>
      <c r="O184" s="23">
        <f t="shared" si="48"/>
        <v>0</v>
      </c>
      <c r="Q184" s="6">
        <f t="shared" si="49"/>
        <v>45124</v>
      </c>
      <c r="R184" s="22">
        <f t="shared" si="50"/>
        <v>9.7193629232428442E-4</v>
      </c>
      <c r="S184" s="22">
        <f t="shared" si="44"/>
        <v>6.5876659831434509E-4</v>
      </c>
      <c r="T184" s="22">
        <f t="shared" si="45"/>
        <v>7.3626505339695878E-4</v>
      </c>
      <c r="U184" s="22">
        <f t="shared" si="46"/>
        <v>0</v>
      </c>
      <c r="W184" s="6">
        <f t="shared" si="51"/>
        <v>45124</v>
      </c>
      <c r="X184">
        <f t="shared" si="59"/>
        <v>0.1590914427147834</v>
      </c>
      <c r="Y184">
        <f t="shared" si="60"/>
        <v>6.8336737685706445E-2</v>
      </c>
      <c r="Z184">
        <f t="shared" si="70"/>
        <v>8.384300633579099E-2</v>
      </c>
      <c r="AA184">
        <f t="shared" si="71"/>
        <v>0.21825356602001811</v>
      </c>
      <c r="AC184">
        <f t="shared" si="67"/>
        <v>0.42954376753135276</v>
      </c>
      <c r="AD184">
        <f t="shared" si="68"/>
        <v>0.52701141497662696</v>
      </c>
      <c r="AE184">
        <f t="shared" si="69"/>
        <v>1.3718749562872443</v>
      </c>
      <c r="AG184" s="6">
        <f t="shared" si="55"/>
        <v>45124</v>
      </c>
      <c r="AH184">
        <f t="shared" si="58"/>
        <v>1.3481420581472712</v>
      </c>
      <c r="AI184">
        <f t="shared" si="56"/>
        <v>1.5625065324793446</v>
      </c>
      <c r="AJ184" t="e">
        <f t="shared" si="57"/>
        <v>#DIV/0!</v>
      </c>
    </row>
    <row r="185" spans="1:36" x14ac:dyDescent="0.25">
      <c r="A185" s="2">
        <v>45131</v>
      </c>
      <c r="B185">
        <v>253</v>
      </c>
      <c r="C185">
        <v>115</v>
      </c>
      <c r="D185">
        <v>645</v>
      </c>
      <c r="E185">
        <v>0</v>
      </c>
      <c r="F185">
        <v>285888</v>
      </c>
      <c r="G185">
        <v>195756</v>
      </c>
      <c r="H185">
        <v>906948</v>
      </c>
      <c r="I185">
        <v>41</v>
      </c>
      <c r="K185" s="6">
        <f t="shared" si="47"/>
        <v>45131</v>
      </c>
      <c r="L185" s="23">
        <f t="shared" si="41"/>
        <v>8.8496194313857177E-4</v>
      </c>
      <c r="M185" s="23">
        <f t="shared" si="42"/>
        <v>5.8746602913831505E-4</v>
      </c>
      <c r="N185" s="23">
        <f t="shared" si="43"/>
        <v>7.1117638497466228E-4</v>
      </c>
      <c r="O185" s="23">
        <f t="shared" si="48"/>
        <v>0</v>
      </c>
      <c r="Q185" s="6">
        <f t="shared" si="49"/>
        <v>45131</v>
      </c>
      <c r="R185" s="22">
        <f t="shared" si="50"/>
        <v>8.8535375313399827E-4</v>
      </c>
      <c r="S185" s="22">
        <f t="shared" si="44"/>
        <v>5.8763865491714431E-4</v>
      </c>
      <c r="T185" s="22">
        <f t="shared" si="45"/>
        <v>7.1142939086156921E-4</v>
      </c>
      <c r="U185" s="22">
        <f t="shared" si="46"/>
        <v>0</v>
      </c>
      <c r="W185" s="6">
        <f t="shared" si="51"/>
        <v>45131</v>
      </c>
      <c r="X185">
        <f t="shared" si="59"/>
        <v>0.1599767964679174</v>
      </c>
      <c r="Y185">
        <f t="shared" si="60"/>
        <v>6.8924376340623594E-2</v>
      </c>
      <c r="Z185">
        <f t="shared" si="70"/>
        <v>8.4554435726652555E-2</v>
      </c>
      <c r="AA185">
        <f t="shared" si="71"/>
        <v>0.21825356602001811</v>
      </c>
      <c r="AC185">
        <f t="shared" si="67"/>
        <v>0.43083983341575449</v>
      </c>
      <c r="AD185">
        <f t="shared" si="68"/>
        <v>0.52854187353107518</v>
      </c>
      <c r="AE185">
        <f t="shared" si="69"/>
        <v>1.3642826387249718</v>
      </c>
      <c r="AG185" s="6">
        <f t="shared" si="55"/>
        <v>45131</v>
      </c>
      <c r="AH185">
        <f t="shared" si="58"/>
        <v>1.3522098180845963</v>
      </c>
      <c r="AI185">
        <f t="shared" si="56"/>
        <v>1.5670441030538269</v>
      </c>
      <c r="AJ185" t="e">
        <f t="shared" si="57"/>
        <v>#DIV/0!</v>
      </c>
    </row>
    <row r="186" spans="1:36" x14ac:dyDescent="0.25">
      <c r="A186" s="2">
        <v>45138</v>
      </c>
      <c r="B186">
        <v>265</v>
      </c>
      <c r="C186">
        <v>110</v>
      </c>
      <c r="D186">
        <v>647</v>
      </c>
      <c r="E186">
        <v>0</v>
      </c>
      <c r="F186">
        <v>285635</v>
      </c>
      <c r="G186">
        <v>195641</v>
      </c>
      <c r="H186">
        <v>906303</v>
      </c>
      <c r="I186">
        <v>41</v>
      </c>
      <c r="K186" s="6">
        <f t="shared" si="47"/>
        <v>45138</v>
      </c>
      <c r="L186" s="23">
        <f t="shared" si="41"/>
        <v>9.2775745269312233E-4</v>
      </c>
      <c r="M186" s="23">
        <f t="shared" si="42"/>
        <v>5.6225433319191784E-4</v>
      </c>
      <c r="N186" s="23">
        <f t="shared" si="43"/>
        <v>7.1388928426806492E-4</v>
      </c>
      <c r="O186" s="23">
        <f t="shared" si="48"/>
        <v>0</v>
      </c>
      <c r="Q186" s="6">
        <f t="shared" si="49"/>
        <v>45138</v>
      </c>
      <c r="R186" s="22">
        <f t="shared" si="50"/>
        <v>9.2818808600809543E-4</v>
      </c>
      <c r="S186" s="22">
        <f t="shared" si="44"/>
        <v>5.6241245743297039E-4</v>
      </c>
      <c r="T186" s="22">
        <f t="shared" si="45"/>
        <v>7.1414422456315713E-4</v>
      </c>
      <c r="U186" s="22">
        <f t="shared" si="46"/>
        <v>0</v>
      </c>
      <c r="W186" s="6">
        <f t="shared" si="51"/>
        <v>45138</v>
      </c>
      <c r="X186">
        <f t="shared" si="59"/>
        <v>0.16090498455392549</v>
      </c>
      <c r="Y186">
        <f t="shared" si="60"/>
        <v>6.9486788798056559E-2</v>
      </c>
      <c r="Z186">
        <f t="shared" si="70"/>
        <v>8.5268579951215714E-2</v>
      </c>
      <c r="AA186">
        <f t="shared" si="71"/>
        <v>0.21825356602001811</v>
      </c>
      <c r="AC186">
        <f t="shared" si="67"/>
        <v>0.43184982112700709</v>
      </c>
      <c r="AD186">
        <f t="shared" si="68"/>
        <v>0.52993125220828019</v>
      </c>
      <c r="AE186">
        <f t="shared" si="69"/>
        <v>1.3564127091841141</v>
      </c>
      <c r="AG186" s="6">
        <f t="shared" si="55"/>
        <v>45138</v>
      </c>
      <c r="AH186">
        <f t="shared" si="58"/>
        <v>1.3553797090588664</v>
      </c>
      <c r="AI186">
        <f t="shared" si="56"/>
        <v>1.5711633938272851</v>
      </c>
      <c r="AJ186" t="e">
        <f t="shared" si="57"/>
        <v>#DIV/0!</v>
      </c>
    </row>
    <row r="187" spans="1:36" x14ac:dyDescent="0.25">
      <c r="A187" s="2">
        <v>45145</v>
      </c>
      <c r="B187">
        <v>280</v>
      </c>
      <c r="C187">
        <v>126</v>
      </c>
      <c r="D187">
        <v>653</v>
      </c>
      <c r="E187">
        <v>0</v>
      </c>
      <c r="F187">
        <v>285370</v>
      </c>
      <c r="G187">
        <v>195531</v>
      </c>
      <c r="H187">
        <v>905656</v>
      </c>
      <c r="I187">
        <v>41</v>
      </c>
      <c r="K187" s="6">
        <f t="shared" si="47"/>
        <v>45145</v>
      </c>
      <c r="L187" s="23">
        <f t="shared" si="41"/>
        <v>9.8118232470126494E-4</v>
      </c>
      <c r="M187" s="23">
        <f t="shared" si="42"/>
        <v>6.4439909784126301E-4</v>
      </c>
      <c r="N187" s="23">
        <f t="shared" si="43"/>
        <v>7.21024318284205E-4</v>
      </c>
      <c r="O187" s="23">
        <f t="shared" si="48"/>
        <v>0</v>
      </c>
      <c r="Q187" s="6">
        <f t="shared" si="49"/>
        <v>45145</v>
      </c>
      <c r="R187" s="22">
        <f t="shared" si="50"/>
        <v>9.8166399917781907E-4</v>
      </c>
      <c r="S187" s="22">
        <f t="shared" si="44"/>
        <v>6.4460681217870562E-4</v>
      </c>
      <c r="T187" s="22">
        <f t="shared" si="45"/>
        <v>7.2128438133339464E-4</v>
      </c>
      <c r="U187" s="22">
        <f t="shared" si="46"/>
        <v>0</v>
      </c>
      <c r="W187" s="6">
        <f t="shared" si="51"/>
        <v>45145</v>
      </c>
      <c r="X187">
        <f t="shared" si="59"/>
        <v>0.16188664855310331</v>
      </c>
      <c r="Y187">
        <f t="shared" si="60"/>
        <v>7.0131395610235264E-2</v>
      </c>
      <c r="Z187">
        <f t="shared" si="70"/>
        <v>8.5989864332549112E-2</v>
      </c>
      <c r="AA187">
        <f t="shared" si="71"/>
        <v>0.21825356602001811</v>
      </c>
      <c r="AC187">
        <f t="shared" si="67"/>
        <v>0.43321296868549491</v>
      </c>
      <c r="AD187">
        <f t="shared" si="68"/>
        <v>0.5311732937898338</v>
      </c>
      <c r="AE187">
        <f t="shared" si="69"/>
        <v>1.3481875619188255</v>
      </c>
      <c r="AG187" s="6">
        <f t="shared" si="55"/>
        <v>45145</v>
      </c>
      <c r="AH187">
        <f t="shared" si="58"/>
        <v>1.3596580077887486</v>
      </c>
      <c r="AI187">
        <f t="shared" si="56"/>
        <v>1.574845853124442</v>
      </c>
      <c r="AJ187" t="e">
        <f t="shared" si="57"/>
        <v>#DIV/0!</v>
      </c>
    </row>
    <row r="188" spans="1:36" x14ac:dyDescent="0.25">
      <c r="A188" s="2">
        <v>45152</v>
      </c>
      <c r="B188">
        <v>335</v>
      </c>
      <c r="C188">
        <v>127</v>
      </c>
      <c r="D188">
        <v>730</v>
      </c>
      <c r="E188">
        <v>0</v>
      </c>
      <c r="F188">
        <v>285090</v>
      </c>
      <c r="G188">
        <v>195405</v>
      </c>
      <c r="H188">
        <v>905003</v>
      </c>
      <c r="I188">
        <v>41</v>
      </c>
      <c r="K188" s="6">
        <f t="shared" si="47"/>
        <v>45152</v>
      </c>
      <c r="L188" s="23">
        <f t="shared" si="41"/>
        <v>1.1750675225367427E-3</v>
      </c>
      <c r="M188" s="23">
        <f t="shared" si="42"/>
        <v>6.4993219211381486E-4</v>
      </c>
      <c r="N188" s="23">
        <f t="shared" si="43"/>
        <v>8.0662716035195467E-4</v>
      </c>
      <c r="O188" s="23">
        <f t="shared" si="48"/>
        <v>0</v>
      </c>
      <c r="Q188" s="6">
        <f t="shared" si="49"/>
        <v>45152</v>
      </c>
      <c r="R188" s="22">
        <f t="shared" si="50"/>
        <v>1.1757584556930801E-3</v>
      </c>
      <c r="S188" s="22">
        <f t="shared" si="44"/>
        <v>6.5014348959866949E-4</v>
      </c>
      <c r="T188" s="22">
        <f t="shared" si="45"/>
        <v>8.0695265908905243E-4</v>
      </c>
      <c r="U188" s="22">
        <f t="shared" si="46"/>
        <v>0</v>
      </c>
      <c r="W188" s="6">
        <f t="shared" si="51"/>
        <v>45152</v>
      </c>
      <c r="X188">
        <f t="shared" si="59"/>
        <v>0.1630624070087964</v>
      </c>
      <c r="Y188">
        <f t="shared" si="60"/>
        <v>7.0781539099833937E-2</v>
      </c>
      <c r="Z188">
        <f t="shared" si="70"/>
        <v>8.6796816991638159E-2</v>
      </c>
      <c r="AA188">
        <f t="shared" si="71"/>
        <v>0.21825356602001811</v>
      </c>
      <c r="AC188">
        <f t="shared" si="67"/>
        <v>0.43407637847524</v>
      </c>
      <c r="AD188">
        <f t="shared" si="68"/>
        <v>0.53229201373775814</v>
      </c>
      <c r="AE188">
        <f t="shared" si="69"/>
        <v>1.3384664805557815</v>
      </c>
      <c r="AG188" s="6">
        <f t="shared" si="55"/>
        <v>45152</v>
      </c>
      <c r="AH188">
        <f t="shared" si="58"/>
        <v>1.362367857491984</v>
      </c>
      <c r="AI188">
        <f t="shared" si="56"/>
        <v>1.5781626830392632</v>
      </c>
      <c r="AJ188" t="e">
        <f t="shared" si="57"/>
        <v>#DIV/0!</v>
      </c>
    </row>
    <row r="189" spans="1:36" x14ac:dyDescent="0.25">
      <c r="A189" s="2">
        <v>45159</v>
      </c>
      <c r="B189">
        <v>303</v>
      </c>
      <c r="C189">
        <v>137</v>
      </c>
      <c r="D189">
        <v>771</v>
      </c>
      <c r="E189">
        <v>0</v>
      </c>
      <c r="F189">
        <v>284755</v>
      </c>
      <c r="G189">
        <v>195278</v>
      </c>
      <c r="H189">
        <v>904273</v>
      </c>
      <c r="I189">
        <v>41</v>
      </c>
      <c r="K189" s="6">
        <f t="shared" si="47"/>
        <v>45159</v>
      </c>
      <c r="L189" s="23">
        <f t="shared" si="41"/>
        <v>1.0640726238345245E-3</v>
      </c>
      <c r="M189" s="23">
        <f t="shared" si="42"/>
        <v>7.0156392425157978E-4</v>
      </c>
      <c r="N189" s="23">
        <f t="shared" si="43"/>
        <v>8.5261862291586719E-4</v>
      </c>
      <c r="O189" s="23">
        <f t="shared" si="48"/>
        <v>0</v>
      </c>
      <c r="Q189" s="6">
        <f t="shared" si="49"/>
        <v>45159</v>
      </c>
      <c r="R189" s="22">
        <f t="shared" si="50"/>
        <v>1.064639151028672E-3</v>
      </c>
      <c r="S189" s="22">
        <f t="shared" si="44"/>
        <v>7.018101353834528E-4</v>
      </c>
      <c r="T189" s="22">
        <f t="shared" si="45"/>
        <v>8.5298230891225901E-4</v>
      </c>
      <c r="U189" s="22">
        <f t="shared" si="46"/>
        <v>0</v>
      </c>
      <c r="W189" s="6">
        <f t="shared" si="51"/>
        <v>45159</v>
      </c>
      <c r="X189">
        <f t="shared" si="59"/>
        <v>0.16412704615982507</v>
      </c>
      <c r="Y189">
        <f t="shared" si="60"/>
        <v>7.1483349235217389E-2</v>
      </c>
      <c r="Z189">
        <f t="shared" si="70"/>
        <v>8.7649799300550418E-2</v>
      </c>
      <c r="AA189">
        <f t="shared" si="71"/>
        <v>0.21825356602001811</v>
      </c>
      <c r="AC189">
        <f t="shared" si="67"/>
        <v>0.43553668275737872</v>
      </c>
      <c r="AD189">
        <f t="shared" si="68"/>
        <v>0.53403629292882071</v>
      </c>
      <c r="AE189">
        <f t="shared" si="69"/>
        <v>1.3297842806936599</v>
      </c>
      <c r="AG189" s="6">
        <f t="shared" si="55"/>
        <v>45159</v>
      </c>
      <c r="AH189">
        <f t="shared" si="58"/>
        <v>1.3669510868838528</v>
      </c>
      <c r="AI189">
        <f t="shared" si="56"/>
        <v>1.5833341984050622</v>
      </c>
      <c r="AJ189" t="e">
        <f t="shared" si="57"/>
        <v>#DIV/0!</v>
      </c>
    </row>
    <row r="190" spans="1:36" x14ac:dyDescent="0.25">
      <c r="A190" s="2">
        <v>45166</v>
      </c>
      <c r="B190">
        <v>261</v>
      </c>
      <c r="C190">
        <v>118</v>
      </c>
      <c r="D190">
        <v>692</v>
      </c>
      <c r="E190">
        <v>0</v>
      </c>
      <c r="F190">
        <v>284452</v>
      </c>
      <c r="G190">
        <v>195141</v>
      </c>
      <c r="H190">
        <v>903502</v>
      </c>
      <c r="I190">
        <v>41</v>
      </c>
      <c r="K190" s="6">
        <f t="shared" si="47"/>
        <v>45166</v>
      </c>
      <c r="L190" s="23">
        <f t="shared" si="41"/>
        <v>9.1755375247844976E-4</v>
      </c>
      <c r="M190" s="23">
        <f t="shared" si="42"/>
        <v>6.0469096704434235E-4</v>
      </c>
      <c r="N190" s="23">
        <f t="shared" si="43"/>
        <v>7.6590865321825524E-4</v>
      </c>
      <c r="O190" s="23">
        <f t="shared" si="48"/>
        <v>0</v>
      </c>
      <c r="Q190" s="6">
        <f t="shared" si="49"/>
        <v>45166</v>
      </c>
      <c r="R190" s="22">
        <f t="shared" si="50"/>
        <v>9.1797496259782188E-4</v>
      </c>
      <c r="S190" s="22">
        <f t="shared" si="44"/>
        <v>6.0487386636253631E-4</v>
      </c>
      <c r="T190" s="22">
        <f t="shared" si="45"/>
        <v>7.6620211110163213E-4</v>
      </c>
      <c r="U190" s="22">
        <f t="shared" si="46"/>
        <v>0</v>
      </c>
      <c r="W190" s="6">
        <f t="shared" si="51"/>
        <v>45166</v>
      </c>
      <c r="X190">
        <f t="shared" si="59"/>
        <v>0.16504502112242289</v>
      </c>
      <c r="Y190">
        <f t="shared" si="60"/>
        <v>7.2088223101579932E-2</v>
      </c>
      <c r="Z190">
        <f t="shared" si="70"/>
        <v>8.8416001411652054E-2</v>
      </c>
      <c r="AA190">
        <f t="shared" si="71"/>
        <v>0.21825356602001811</v>
      </c>
      <c r="AC190">
        <f t="shared" si="67"/>
        <v>0.436779144328796</v>
      </c>
      <c r="AD190">
        <f t="shared" si="68"/>
        <v>0.53570838314516067</v>
      </c>
      <c r="AE190">
        <f t="shared" si="69"/>
        <v>1.3223880643944268</v>
      </c>
      <c r="AG190" s="6">
        <f t="shared" si="55"/>
        <v>45166</v>
      </c>
      <c r="AH190">
        <f t="shared" si="58"/>
        <v>1.3708506073208175</v>
      </c>
      <c r="AI190">
        <f t="shared" si="56"/>
        <v>1.5882916847358692</v>
      </c>
      <c r="AJ190" t="e">
        <f t="shared" si="57"/>
        <v>#DIV/0!</v>
      </c>
    </row>
    <row r="191" spans="1:36" x14ac:dyDescent="0.25">
      <c r="A191" s="2">
        <v>45173</v>
      </c>
      <c r="B191">
        <v>254</v>
      </c>
      <c r="C191">
        <v>108</v>
      </c>
      <c r="D191">
        <v>641</v>
      </c>
      <c r="E191">
        <v>0</v>
      </c>
      <c r="F191">
        <v>284191</v>
      </c>
      <c r="G191">
        <v>195023</v>
      </c>
      <c r="H191">
        <v>902810</v>
      </c>
      <c r="I191">
        <v>41</v>
      </c>
      <c r="K191" s="6">
        <f t="shared" si="47"/>
        <v>45173</v>
      </c>
      <c r="L191" s="23">
        <f t="shared" si="41"/>
        <v>8.9376510867691093E-4</v>
      </c>
      <c r="M191" s="23">
        <f t="shared" si="42"/>
        <v>5.5378083610651055E-4</v>
      </c>
      <c r="N191" s="23">
        <f t="shared" si="43"/>
        <v>7.1000542749858773E-4</v>
      </c>
      <c r="O191" s="23">
        <f t="shared" si="48"/>
        <v>0</v>
      </c>
      <c r="Q191" s="6">
        <f t="shared" si="49"/>
        <v>45173</v>
      </c>
      <c r="R191" s="22">
        <f t="shared" si="50"/>
        <v>8.9416475485592042E-4</v>
      </c>
      <c r="S191" s="22">
        <f t="shared" si="44"/>
        <v>5.5393422934712382E-4</v>
      </c>
      <c r="T191" s="22">
        <f t="shared" si="45"/>
        <v>7.1025760072205874E-4</v>
      </c>
      <c r="U191" s="22">
        <f t="shared" si="46"/>
        <v>0</v>
      </c>
      <c r="W191" s="6">
        <f t="shared" si="51"/>
        <v>45173</v>
      </c>
      <c r="X191">
        <f t="shared" si="59"/>
        <v>0.16593918587727882</v>
      </c>
      <c r="Y191">
        <f t="shared" si="60"/>
        <v>7.2642157330927062E-2</v>
      </c>
      <c r="Z191">
        <f t="shared" si="70"/>
        <v>8.9126259012374115E-2</v>
      </c>
      <c r="AA191">
        <f t="shared" si="71"/>
        <v>0.21825356602001811</v>
      </c>
      <c r="AC191">
        <f t="shared" si="67"/>
        <v>0.43776373221844023</v>
      </c>
      <c r="AD191">
        <f t="shared" si="68"/>
        <v>0.53710194214335782</v>
      </c>
      <c r="AE191">
        <f t="shared" si="69"/>
        <v>1.3152623647402286</v>
      </c>
      <c r="AG191" s="6">
        <f t="shared" si="55"/>
        <v>45173</v>
      </c>
      <c r="AH191">
        <f t="shared" si="58"/>
        <v>1.373940779834786</v>
      </c>
      <c r="AI191">
        <f t="shared" si="56"/>
        <v>1.5924233695081527</v>
      </c>
      <c r="AJ191" t="e">
        <f t="shared" si="57"/>
        <v>#DIV/0!</v>
      </c>
    </row>
    <row r="192" spans="1:36" x14ac:dyDescent="0.25">
      <c r="A192" s="2">
        <v>45180</v>
      </c>
      <c r="B192">
        <v>280</v>
      </c>
      <c r="C192">
        <v>107</v>
      </c>
      <c r="D192">
        <v>698</v>
      </c>
      <c r="E192">
        <v>0</v>
      </c>
      <c r="F192">
        <v>283937</v>
      </c>
      <c r="G192">
        <v>194915</v>
      </c>
      <c r="H192">
        <v>902169</v>
      </c>
      <c r="I192">
        <v>41</v>
      </c>
      <c r="K192" s="6">
        <f t="shared" si="47"/>
        <v>45180</v>
      </c>
      <c r="L192" s="23">
        <f t="shared" si="41"/>
        <v>9.8613424809024545E-4</v>
      </c>
      <c r="M192" s="23">
        <f t="shared" si="42"/>
        <v>5.4895723777031015E-4</v>
      </c>
      <c r="N192" s="23">
        <f t="shared" si="43"/>
        <v>7.7369096034113339E-4</v>
      </c>
      <c r="O192" s="23">
        <f t="shared" si="48"/>
        <v>0</v>
      </c>
      <c r="Q192" s="6">
        <f t="shared" si="49"/>
        <v>45180</v>
      </c>
      <c r="R192" s="22">
        <f t="shared" si="50"/>
        <v>9.866207983634293E-4</v>
      </c>
      <c r="S192" s="22">
        <f t="shared" si="44"/>
        <v>5.4910796996092361E-4</v>
      </c>
      <c r="T192" s="22">
        <f t="shared" si="45"/>
        <v>7.7399041365831367E-4</v>
      </c>
      <c r="U192" s="22">
        <f t="shared" si="46"/>
        <v>0</v>
      </c>
      <c r="W192" s="6">
        <f t="shared" si="51"/>
        <v>45180</v>
      </c>
      <c r="X192">
        <f t="shared" si="59"/>
        <v>0.16692580667564225</v>
      </c>
      <c r="Y192">
        <f t="shared" si="60"/>
        <v>7.3191265300887987E-2</v>
      </c>
      <c r="Z192">
        <f t="shared" si="70"/>
        <v>8.9900249426032433E-2</v>
      </c>
      <c r="AA192">
        <f t="shared" si="71"/>
        <v>0.21825356602001811</v>
      </c>
      <c r="AC192">
        <f t="shared" si="67"/>
        <v>0.43846584754332074</v>
      </c>
      <c r="AD192">
        <f t="shared" si="68"/>
        <v>0.53856411549785033</v>
      </c>
      <c r="AE192">
        <f t="shared" si="69"/>
        <v>1.3074884606914743</v>
      </c>
      <c r="AG192" s="6">
        <f t="shared" si="55"/>
        <v>45180</v>
      </c>
      <c r="AH192">
        <f t="shared" si="58"/>
        <v>1.3761443997466314</v>
      </c>
      <c r="AI192">
        <f t="shared" si="56"/>
        <v>1.5967584851301038</v>
      </c>
      <c r="AJ192" t="e">
        <f t="shared" si="57"/>
        <v>#DIV/0!</v>
      </c>
    </row>
    <row r="193" spans="1:36" x14ac:dyDescent="0.25">
      <c r="A193" s="2">
        <v>45187</v>
      </c>
      <c r="B193">
        <v>308</v>
      </c>
      <c r="C193">
        <v>120</v>
      </c>
      <c r="D193">
        <v>657</v>
      </c>
      <c r="E193">
        <v>0</v>
      </c>
      <c r="F193">
        <v>283657</v>
      </c>
      <c r="G193">
        <v>194808</v>
      </c>
      <c r="H193">
        <v>901471</v>
      </c>
      <c r="I193">
        <v>41</v>
      </c>
      <c r="K193" s="6">
        <f t="shared" si="47"/>
        <v>45187</v>
      </c>
      <c r="L193" s="23">
        <f t="shared" si="41"/>
        <v>1.085818435645868E-3</v>
      </c>
      <c r="M193" s="23">
        <f t="shared" si="42"/>
        <v>6.159911297277319E-4</v>
      </c>
      <c r="N193" s="23">
        <f t="shared" si="43"/>
        <v>7.2880880250168886E-4</v>
      </c>
      <c r="O193" s="23">
        <f t="shared" si="48"/>
        <v>0</v>
      </c>
      <c r="Q193" s="6">
        <f t="shared" si="49"/>
        <v>45187</v>
      </c>
      <c r="R193" s="22">
        <f t="shared" si="50"/>
        <v>1.0864083635584725E-3</v>
      </c>
      <c r="S193" s="22">
        <f t="shared" si="44"/>
        <v>6.1618093021132997E-4</v>
      </c>
      <c r="T193" s="22">
        <f t="shared" si="45"/>
        <v>7.290745127461574E-4</v>
      </c>
      <c r="U193" s="22">
        <f t="shared" si="46"/>
        <v>0</v>
      </c>
      <c r="W193" s="6">
        <f t="shared" si="51"/>
        <v>45187</v>
      </c>
      <c r="X193">
        <f t="shared" si="59"/>
        <v>0.16801221503920072</v>
      </c>
      <c r="Y193">
        <f t="shared" si="60"/>
        <v>7.3807446231099319E-2</v>
      </c>
      <c r="Z193">
        <f t="shared" si="70"/>
        <v>9.0629323938778594E-2</v>
      </c>
      <c r="AA193">
        <f t="shared" si="71"/>
        <v>0.21825356602001811</v>
      </c>
      <c r="AC193">
        <f t="shared" si="67"/>
        <v>0.43929809635494965</v>
      </c>
      <c r="AD193">
        <f t="shared" si="68"/>
        <v>0.53942104100962485</v>
      </c>
      <c r="AE193">
        <f t="shared" si="69"/>
        <v>1.2990339182725199</v>
      </c>
      <c r="AG193" s="6">
        <f t="shared" si="55"/>
        <v>45187</v>
      </c>
      <c r="AH193">
        <f t="shared" si="58"/>
        <v>1.3787564493457869</v>
      </c>
      <c r="AI193">
        <f t="shared" si="56"/>
        <v>1.5992991354309238</v>
      </c>
      <c r="AJ193" t="e">
        <f t="shared" si="57"/>
        <v>#DIV/0!</v>
      </c>
    </row>
    <row r="194" spans="1:36" x14ac:dyDescent="0.25">
      <c r="A194" s="2">
        <v>45194</v>
      </c>
      <c r="B194">
        <v>287</v>
      </c>
      <c r="C194">
        <v>95</v>
      </c>
      <c r="D194">
        <v>690</v>
      </c>
      <c r="E194">
        <v>0</v>
      </c>
      <c r="F194">
        <v>283349</v>
      </c>
      <c r="G194">
        <v>194688</v>
      </c>
      <c r="H194">
        <v>900814</v>
      </c>
      <c r="I194">
        <v>41</v>
      </c>
      <c r="K194" s="6">
        <f t="shared" si="47"/>
        <v>45194</v>
      </c>
      <c r="L194" s="23">
        <f t="shared" si="41"/>
        <v>1.0128851698788419E-3</v>
      </c>
      <c r="M194" s="23">
        <f t="shared" si="42"/>
        <v>4.8796022353714659E-4</v>
      </c>
      <c r="N194" s="23">
        <f t="shared" si="43"/>
        <v>7.6597388584102822E-4</v>
      </c>
      <c r="O194" s="23">
        <f t="shared" si="48"/>
        <v>0</v>
      </c>
      <c r="Q194" s="6">
        <f t="shared" si="49"/>
        <v>45194</v>
      </c>
      <c r="R194" s="22">
        <f t="shared" si="50"/>
        <v>1.013398484711126E-3</v>
      </c>
      <c r="S194" s="22">
        <f t="shared" si="44"/>
        <v>4.8807931486981792E-4</v>
      </c>
      <c r="T194" s="22">
        <f t="shared" si="45"/>
        <v>7.6626739372703714E-4</v>
      </c>
      <c r="U194" s="22">
        <f t="shared" si="46"/>
        <v>0</v>
      </c>
      <c r="W194" s="6">
        <f t="shared" si="51"/>
        <v>45194</v>
      </c>
      <c r="X194">
        <f t="shared" si="59"/>
        <v>0.16902561352391185</v>
      </c>
      <c r="Y194">
        <f t="shared" si="60"/>
        <v>7.4295525545969132E-2</v>
      </c>
      <c r="Z194">
        <f t="shared" si="70"/>
        <v>9.1395591332505632E-2</v>
      </c>
      <c r="AA194">
        <f t="shared" si="71"/>
        <v>0.21825356602001811</v>
      </c>
      <c r="AC194">
        <f t="shared" si="67"/>
        <v>0.43955187617442748</v>
      </c>
      <c r="AD194">
        <f t="shared" si="68"/>
        <v>0.54072036436995985</v>
      </c>
      <c r="AE194">
        <f t="shared" si="69"/>
        <v>1.2912455187695091</v>
      </c>
      <c r="AG194" s="6">
        <f t="shared" si="55"/>
        <v>45194</v>
      </c>
      <c r="AH194">
        <f t="shared" si="58"/>
        <v>1.379552948501422</v>
      </c>
      <c r="AI194">
        <f t="shared" si="56"/>
        <v>1.6031514262554336</v>
      </c>
      <c r="AJ194" t="e">
        <f t="shared" si="57"/>
        <v>#DIV/0!</v>
      </c>
    </row>
    <row r="195" spans="1:36" x14ac:dyDescent="0.25">
      <c r="A195" s="2">
        <v>45201</v>
      </c>
      <c r="B195">
        <v>337</v>
      </c>
      <c r="C195">
        <v>103</v>
      </c>
      <c r="D195">
        <v>691</v>
      </c>
      <c r="E195">
        <v>0</v>
      </c>
      <c r="F195">
        <v>283062</v>
      </c>
      <c r="G195">
        <v>194593</v>
      </c>
      <c r="H195">
        <v>900124</v>
      </c>
      <c r="I195">
        <v>41</v>
      </c>
      <c r="K195" s="6">
        <f t="shared" si="47"/>
        <v>45201</v>
      </c>
      <c r="L195" s="23">
        <f t="shared" si="41"/>
        <v>1.1905518932248059E-3</v>
      </c>
      <c r="M195" s="23">
        <f t="shared" si="42"/>
        <v>5.2930989295606732E-4</v>
      </c>
      <c r="N195" s="23">
        <f t="shared" si="43"/>
        <v>7.6767200963422815E-4</v>
      </c>
      <c r="O195" s="23">
        <f t="shared" si="48"/>
        <v>0</v>
      </c>
      <c r="Q195" s="6">
        <f t="shared" si="49"/>
        <v>45201</v>
      </c>
      <c r="R195" s="22">
        <f t="shared" si="50"/>
        <v>1.1912611631343516E-3</v>
      </c>
      <c r="S195" s="22">
        <f t="shared" si="44"/>
        <v>5.2945002688916624E-4</v>
      </c>
      <c r="T195" s="22">
        <f t="shared" si="45"/>
        <v>7.6796682067987077E-4</v>
      </c>
      <c r="U195" s="22">
        <f t="shared" si="46"/>
        <v>0</v>
      </c>
      <c r="W195" s="6">
        <f t="shared" si="51"/>
        <v>45201</v>
      </c>
      <c r="X195">
        <f t="shared" si="59"/>
        <v>0.17021687468704619</v>
      </c>
      <c r="Y195">
        <f t="shared" si="60"/>
        <v>7.4824975572858304E-2</v>
      </c>
      <c r="Z195">
        <f t="shared" si="70"/>
        <v>9.2163558153185499E-2</v>
      </c>
      <c r="AA195">
        <f t="shared" si="71"/>
        <v>0.21825356602001811</v>
      </c>
      <c r="AC195">
        <f t="shared" si="67"/>
        <v>0.43958612041507905</v>
      </c>
      <c r="AD195">
        <f t="shared" si="68"/>
        <v>0.5414478342563489</v>
      </c>
      <c r="AE195">
        <f t="shared" si="69"/>
        <v>1.2822087494044889</v>
      </c>
      <c r="AG195" s="6">
        <f t="shared" si="55"/>
        <v>45201</v>
      </c>
      <c r="AH195">
        <f t="shared" si="58"/>
        <v>1.3796604255609475</v>
      </c>
      <c r="AI195">
        <f t="shared" si="56"/>
        <v>1.6053082608464175</v>
      </c>
      <c r="AJ195" t="e">
        <f t="shared" si="57"/>
        <v>#DIV/0!</v>
      </c>
    </row>
    <row r="196" spans="1:36" x14ac:dyDescent="0.25">
      <c r="A196" s="2">
        <v>45208</v>
      </c>
      <c r="B196">
        <v>325</v>
      </c>
      <c r="C196">
        <v>144</v>
      </c>
      <c r="D196">
        <v>787</v>
      </c>
      <c r="E196">
        <v>0</v>
      </c>
      <c r="F196">
        <v>282725</v>
      </c>
      <c r="G196">
        <v>194490</v>
      </c>
      <c r="H196">
        <v>899433</v>
      </c>
      <c r="I196">
        <v>41</v>
      </c>
      <c r="K196" s="6">
        <f t="shared" si="47"/>
        <v>45208</v>
      </c>
      <c r="L196" s="23">
        <f t="shared" si="41"/>
        <v>1.1495269254576002E-3</v>
      </c>
      <c r="M196" s="23">
        <f t="shared" si="42"/>
        <v>7.4039796390559928E-4</v>
      </c>
      <c r="N196" s="23">
        <f t="shared" si="43"/>
        <v>8.7499569173023445E-4</v>
      </c>
      <c r="O196" s="23">
        <f t="shared" si="48"/>
        <v>0</v>
      </c>
      <c r="Q196" s="6">
        <f t="shared" si="49"/>
        <v>45208</v>
      </c>
      <c r="R196" s="22">
        <f t="shared" si="50"/>
        <v>1.1501881383036156E-3</v>
      </c>
      <c r="S196" s="22">
        <f t="shared" si="44"/>
        <v>7.4067219384592927E-4</v>
      </c>
      <c r="T196" s="22">
        <f t="shared" si="45"/>
        <v>8.7537872391112972E-4</v>
      </c>
      <c r="U196" s="22">
        <f t="shared" si="46"/>
        <v>0</v>
      </c>
      <c r="W196" s="6">
        <f t="shared" si="51"/>
        <v>45208</v>
      </c>
      <c r="X196">
        <f t="shared" si="59"/>
        <v>0.1713670628253498</v>
      </c>
      <c r="Y196">
        <f t="shared" si="60"/>
        <v>7.5565647766704228E-2</v>
      </c>
      <c r="Z196">
        <f t="shared" si="70"/>
        <v>9.3038936877096634E-2</v>
      </c>
      <c r="AA196">
        <f t="shared" si="71"/>
        <v>0.21825356602001811</v>
      </c>
      <c r="AC196">
        <f t="shared" si="67"/>
        <v>0.44095782772280806</v>
      </c>
      <c r="AD196">
        <f t="shared" si="68"/>
        <v>0.5429219322730533</v>
      </c>
      <c r="AE196">
        <f t="shared" si="69"/>
        <v>1.2736027706937656</v>
      </c>
      <c r="AG196" s="6">
        <f t="shared" si="55"/>
        <v>45208</v>
      </c>
      <c r="AH196">
        <f t="shared" si="58"/>
        <v>1.3839655894413254</v>
      </c>
      <c r="AI196">
        <f t="shared" si="56"/>
        <v>1.6096787312293361</v>
      </c>
      <c r="AJ196" t="e">
        <f t="shared" si="57"/>
        <v>#DIV/0!</v>
      </c>
    </row>
    <row r="197" spans="1:36" x14ac:dyDescent="0.25">
      <c r="A197" s="2">
        <v>45215</v>
      </c>
      <c r="B197">
        <v>340</v>
      </c>
      <c r="C197">
        <v>140</v>
      </c>
      <c r="D197">
        <v>735</v>
      </c>
      <c r="E197">
        <v>0</v>
      </c>
      <c r="F197">
        <v>282400</v>
      </c>
      <c r="G197">
        <v>194346</v>
      </c>
      <c r="H197">
        <v>898646</v>
      </c>
      <c r="I197">
        <v>41</v>
      </c>
      <c r="K197" s="6">
        <f t="shared" si="47"/>
        <v>45215</v>
      </c>
      <c r="L197" s="23">
        <f t="shared" si="41"/>
        <v>1.2039660056657223E-3</v>
      </c>
      <c r="M197" s="23">
        <f t="shared" si="42"/>
        <v>7.2036471036193185E-4</v>
      </c>
      <c r="N197" s="23">
        <f t="shared" si="43"/>
        <v>8.178971474863294E-4</v>
      </c>
      <c r="O197" s="23">
        <f t="shared" si="48"/>
        <v>0</v>
      </c>
      <c r="Q197" s="6">
        <f t="shared" si="49"/>
        <v>45215</v>
      </c>
      <c r="R197" s="22">
        <f t="shared" si="50"/>
        <v>1.2046913549928835E-3</v>
      </c>
      <c r="S197" s="22">
        <f t="shared" si="44"/>
        <v>7.2062429769245359E-4</v>
      </c>
      <c r="T197" s="22">
        <f t="shared" si="45"/>
        <v>8.1823180784924843E-4</v>
      </c>
      <c r="U197" s="22">
        <f t="shared" si="46"/>
        <v>0</v>
      </c>
      <c r="W197" s="6">
        <f t="shared" si="51"/>
        <v>45215</v>
      </c>
      <c r="X197">
        <f t="shared" si="59"/>
        <v>0.17257175418034268</v>
      </c>
      <c r="Y197">
        <f t="shared" si="60"/>
        <v>7.6286272064396685E-2</v>
      </c>
      <c r="Z197">
        <f t="shared" si="70"/>
        <v>9.3857168684945882E-2</v>
      </c>
      <c r="AA197">
        <f t="shared" si="71"/>
        <v>0.21825356602001811</v>
      </c>
      <c r="AC197">
        <f t="shared" si="67"/>
        <v>0.4420553782206747</v>
      </c>
      <c r="AD197">
        <f t="shared" si="68"/>
        <v>0.54387329566611642</v>
      </c>
      <c r="AE197">
        <f t="shared" si="69"/>
        <v>1.2647119863656051</v>
      </c>
      <c r="AG197" s="6">
        <f t="shared" si="55"/>
        <v>45215</v>
      </c>
      <c r="AH197">
        <f t="shared" si="58"/>
        <v>1.3874103000830798</v>
      </c>
      <c r="AI197">
        <f t="shared" si="56"/>
        <v>1.6124993750981009</v>
      </c>
      <c r="AJ197" t="e">
        <f t="shared" si="57"/>
        <v>#DIV/0!</v>
      </c>
    </row>
    <row r="198" spans="1:36" x14ac:dyDescent="0.25">
      <c r="A198" s="2">
        <v>45222</v>
      </c>
      <c r="B198">
        <v>324</v>
      </c>
      <c r="C198">
        <v>157</v>
      </c>
      <c r="D198">
        <v>753</v>
      </c>
      <c r="E198">
        <v>0</v>
      </c>
      <c r="F198">
        <v>282060</v>
      </c>
      <c r="G198">
        <v>194206</v>
      </c>
      <c r="H198">
        <v>897911</v>
      </c>
      <c r="I198">
        <v>41</v>
      </c>
      <c r="K198" s="6">
        <f t="shared" si="47"/>
        <v>45222</v>
      </c>
      <c r="L198" s="23">
        <f t="shared" si="41"/>
        <v>1.148691767708998E-3</v>
      </c>
      <c r="M198" s="23">
        <f t="shared" si="42"/>
        <v>8.084199252340298E-4</v>
      </c>
      <c r="N198" s="23">
        <f t="shared" si="43"/>
        <v>8.386131810391008E-4</v>
      </c>
      <c r="O198" s="23">
        <f t="shared" si="48"/>
        <v>0</v>
      </c>
      <c r="Q198" s="6">
        <f t="shared" si="49"/>
        <v>45222</v>
      </c>
      <c r="R198" s="22">
        <f t="shared" si="50"/>
        <v>1.1493520197634729E-3</v>
      </c>
      <c r="S198" s="22">
        <f t="shared" si="44"/>
        <v>8.0874687284100103E-4</v>
      </c>
      <c r="T198" s="22">
        <f t="shared" si="45"/>
        <v>8.3896501378757297E-4</v>
      </c>
      <c r="U198" s="22">
        <f t="shared" si="46"/>
        <v>0</v>
      </c>
      <c r="W198" s="6">
        <f t="shared" si="51"/>
        <v>45222</v>
      </c>
      <c r="X198">
        <f t="shared" si="59"/>
        <v>0.17372110620010614</v>
      </c>
      <c r="Y198">
        <f t="shared" si="60"/>
        <v>7.7095018937237692E-2</v>
      </c>
      <c r="Z198">
        <f t="shared" si="70"/>
        <v>9.4696133698733462E-2</v>
      </c>
      <c r="AA198">
        <f t="shared" si="71"/>
        <v>0.21825356602001811</v>
      </c>
      <c r="AC198">
        <f t="shared" si="67"/>
        <v>0.44378613873453787</v>
      </c>
      <c r="AD198">
        <f t="shared" si="68"/>
        <v>0.545104367397101</v>
      </c>
      <c r="AE198">
        <f t="shared" si="69"/>
        <v>1.2563445559033906</v>
      </c>
      <c r="AG198" s="6">
        <f t="shared" si="55"/>
        <v>45222</v>
      </c>
      <c r="AH198">
        <f t="shared" si="58"/>
        <v>1.3928423682858833</v>
      </c>
      <c r="AI198">
        <f t="shared" si="56"/>
        <v>1.6161493105016811</v>
      </c>
      <c r="AJ198" t="e">
        <f t="shared" si="57"/>
        <v>#DIV/0!</v>
      </c>
    </row>
    <row r="199" spans="1:36" x14ac:dyDescent="0.25">
      <c r="A199" s="2">
        <v>45229</v>
      </c>
      <c r="B199">
        <v>329</v>
      </c>
      <c r="C199">
        <v>119</v>
      </c>
      <c r="D199">
        <v>730</v>
      </c>
      <c r="E199">
        <v>0</v>
      </c>
      <c r="F199">
        <v>281736</v>
      </c>
      <c r="G199">
        <v>194049</v>
      </c>
      <c r="H199">
        <v>897158</v>
      </c>
      <c r="I199">
        <v>41</v>
      </c>
      <c r="K199" s="6">
        <f t="shared" si="47"/>
        <v>45229</v>
      </c>
      <c r="L199" s="23">
        <f t="shared" si="41"/>
        <v>1.1677598886901213E-3</v>
      </c>
      <c r="M199" s="23">
        <f t="shared" si="42"/>
        <v>6.1324716952934567E-4</v>
      </c>
      <c r="N199" s="23">
        <f t="shared" si="43"/>
        <v>8.1368053341774802E-4</v>
      </c>
      <c r="O199" s="23">
        <f t="shared" si="48"/>
        <v>0</v>
      </c>
      <c r="Q199" s="6">
        <f t="shared" si="49"/>
        <v>45229</v>
      </c>
      <c r="R199" s="22">
        <f t="shared" si="50"/>
        <v>1.1684422515446369E-3</v>
      </c>
      <c r="S199" s="22">
        <f t="shared" si="44"/>
        <v>6.1343528248526517E-4</v>
      </c>
      <c r="T199" s="22">
        <f t="shared" si="45"/>
        <v>8.1401175110546939E-4</v>
      </c>
      <c r="U199" s="22">
        <f t="shared" si="46"/>
        <v>0</v>
      </c>
      <c r="W199" s="6">
        <f t="shared" si="51"/>
        <v>45229</v>
      </c>
      <c r="X199">
        <f t="shared" si="59"/>
        <v>0.17488954845165078</v>
      </c>
      <c r="Y199">
        <f t="shared" si="60"/>
        <v>7.7708454219722958E-2</v>
      </c>
      <c r="Z199">
        <f t="shared" si="70"/>
        <v>9.5510145449838935E-2</v>
      </c>
      <c r="AA199">
        <f t="shared" si="71"/>
        <v>0.21825356602001811</v>
      </c>
      <c r="AC199">
        <f t="shared" si="67"/>
        <v>0.44432874867422911</v>
      </c>
      <c r="AD199">
        <f t="shared" si="68"/>
        <v>0.54611694235258013</v>
      </c>
      <c r="AE199">
        <f t="shared" si="69"/>
        <v>1.2479508807260462</v>
      </c>
      <c r="AG199" s="6">
        <f t="shared" si="55"/>
        <v>45229</v>
      </c>
      <c r="AH199">
        <f t="shared" si="58"/>
        <v>1.3945453735118014</v>
      </c>
      <c r="AI199">
        <f t="shared" si="56"/>
        <v>1.61915143709249</v>
      </c>
      <c r="AJ199" t="e">
        <f t="shared" si="57"/>
        <v>#DIV/0!</v>
      </c>
    </row>
    <row r="200" spans="1:36" x14ac:dyDescent="0.25">
      <c r="A200" s="2">
        <v>45236</v>
      </c>
      <c r="B200">
        <v>326</v>
      </c>
      <c r="C200">
        <v>128</v>
      </c>
      <c r="D200">
        <v>736</v>
      </c>
      <c r="E200">
        <v>0</v>
      </c>
      <c r="F200">
        <v>281407</v>
      </c>
      <c r="G200">
        <v>193930</v>
      </c>
      <c r="H200">
        <v>896428</v>
      </c>
      <c r="I200">
        <v>41</v>
      </c>
      <c r="K200" s="6">
        <f t="shared" si="47"/>
        <v>45236</v>
      </c>
      <c r="L200" s="23">
        <f t="shared" ref="L200:L225" si="72">IFERROR(B200/F200,0)</f>
        <v>1.1584644305223395E-3</v>
      </c>
      <c r="M200" s="23">
        <f t="shared" ref="M200:M225" si="73">IFERROR(C200/G200,0)</f>
        <v>6.6003197029856138E-4</v>
      </c>
      <c r="N200" s="23">
        <f t="shared" ref="N200:N225" si="74">IFERROR(D200/H200,0)</f>
        <v>8.2103637994350909E-4</v>
      </c>
      <c r="O200" s="23">
        <f t="shared" si="48"/>
        <v>0</v>
      </c>
      <c r="Q200" s="6">
        <f t="shared" si="49"/>
        <v>45236</v>
      </c>
      <c r="R200" s="22">
        <f t="shared" si="50"/>
        <v>1.1591359691265823E-3</v>
      </c>
      <c r="S200" s="22">
        <f t="shared" ref="S200:S225" si="75">-LN(1-M200)</f>
        <v>6.6024988729281964E-4</v>
      </c>
      <c r="T200" s="22">
        <f t="shared" ref="T200:T225" si="76">-LN(1-N200)</f>
        <v>8.213736149128121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7604868442077737</v>
      </c>
      <c r="Y200">
        <f t="shared" si="60"/>
        <v>7.8368704107015782E-2</v>
      </c>
      <c r="Z200">
        <f t="shared" si="70"/>
        <v>9.633151906475175E-2</v>
      </c>
      <c r="AA200">
        <f t="shared" si="71"/>
        <v>0.21825356602001811</v>
      </c>
      <c r="AC200">
        <f t="shared" si="67"/>
        <v>0.44515359126288739</v>
      </c>
      <c r="AD200">
        <f t="shared" si="68"/>
        <v>0.54718681586116213</v>
      </c>
      <c r="AE200">
        <f t="shared" si="69"/>
        <v>1.2397341493240928</v>
      </c>
      <c r="AG200" s="6">
        <f t="shared" si="55"/>
        <v>45236</v>
      </c>
      <c r="AH200">
        <f t="shared" si="58"/>
        <v>1.3971341783535343</v>
      </c>
      <c r="AI200">
        <f t="shared" si="56"/>
        <v>1.622323444943895</v>
      </c>
      <c r="AJ200" t="e">
        <f t="shared" si="57"/>
        <v>#DIV/0!</v>
      </c>
    </row>
    <row r="201" spans="1:36" x14ac:dyDescent="0.25">
      <c r="A201" s="2">
        <v>45243</v>
      </c>
      <c r="B201">
        <v>348</v>
      </c>
      <c r="C201">
        <v>142</v>
      </c>
      <c r="D201">
        <v>783</v>
      </c>
      <c r="E201">
        <v>0</v>
      </c>
      <c r="F201">
        <v>281081</v>
      </c>
      <c r="G201">
        <v>193802</v>
      </c>
      <c r="H201">
        <v>895692</v>
      </c>
      <c r="I201">
        <v>41</v>
      </c>
      <c r="K201" s="6">
        <f t="shared" ref="K201:K225" si="78">A201</f>
        <v>45243</v>
      </c>
      <c r="L201" s="23">
        <f t="shared" si="72"/>
        <v>1.2380772802146E-3</v>
      </c>
      <c r="M201" s="23">
        <f t="shared" si="73"/>
        <v>7.3270657681551274E-4</v>
      </c>
      <c r="N201" s="23">
        <f t="shared" si="74"/>
        <v>8.7418442946905859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2388443310680447E-3</v>
      </c>
      <c r="S201" s="22">
        <f t="shared" si="75"/>
        <v>7.3297513747154063E-4</v>
      </c>
      <c r="T201" s="22">
        <f t="shared" si="76"/>
        <v>8.7456675150698882E-4</v>
      </c>
      <c r="U201" s="22">
        <f t="shared" si="77"/>
        <v>0</v>
      </c>
      <c r="W201" s="6">
        <f t="shared" si="51"/>
        <v>45243</v>
      </c>
      <c r="X201">
        <f t="shared" si="59"/>
        <v>0.17728752875184542</v>
      </c>
      <c r="Y201">
        <f t="shared" si="60"/>
        <v>7.9101679244487327E-2</v>
      </c>
      <c r="Z201">
        <f t="shared" si="70"/>
        <v>9.7206085816258739E-2</v>
      </c>
      <c r="AA201">
        <f t="shared" si="71"/>
        <v>0.21825356602001811</v>
      </c>
      <c r="AC201">
        <f t="shared" si="67"/>
        <v>0.44617734705529277</v>
      </c>
      <c r="AD201">
        <f t="shared" si="68"/>
        <v>0.54829624227162055</v>
      </c>
      <c r="AE201">
        <f t="shared" si="69"/>
        <v>1.2310711732324615</v>
      </c>
      <c r="AG201" s="6">
        <f t="shared" si="55"/>
        <v>45243</v>
      </c>
      <c r="AH201">
        <f t="shared" si="58"/>
        <v>1.4003472810577025</v>
      </c>
      <c r="AI201">
        <f t="shared" si="56"/>
        <v>1.62561272097167</v>
      </c>
      <c r="AJ201" t="e">
        <f t="shared" si="57"/>
        <v>#DIV/0!</v>
      </c>
    </row>
    <row r="202" spans="1:36" x14ac:dyDescent="0.25">
      <c r="A202" s="2">
        <v>45250</v>
      </c>
      <c r="B202">
        <v>337</v>
      </c>
      <c r="C202">
        <v>144</v>
      </c>
      <c r="D202">
        <v>786</v>
      </c>
      <c r="E202">
        <v>0</v>
      </c>
      <c r="F202">
        <v>280733</v>
      </c>
      <c r="G202">
        <v>193660</v>
      </c>
      <c r="H202">
        <v>894909</v>
      </c>
      <c r="I202">
        <v>41</v>
      </c>
      <c r="K202" s="6">
        <f t="shared" si="78"/>
        <v>45250</v>
      </c>
      <c r="L202" s="23">
        <f t="shared" si="72"/>
        <v>1.2004288772606E-3</v>
      </c>
      <c r="M202" s="23">
        <f t="shared" si="73"/>
        <v>7.4357120727047406E-4</v>
      </c>
      <c r="N202" s="23">
        <f t="shared" si="74"/>
        <v>8.7830159267590331E-4</v>
      </c>
      <c r="O202" s="23">
        <f t="shared" si="79"/>
        <v>0</v>
      </c>
      <c r="Q202" s="6">
        <f t="shared" si="80"/>
        <v>45250</v>
      </c>
      <c r="R202" s="22">
        <f t="shared" si="81"/>
        <v>1.2011499691426983E-3</v>
      </c>
      <c r="S202" s="22">
        <f t="shared" si="75"/>
        <v>7.4384779345674438E-4</v>
      </c>
      <c r="T202" s="22">
        <f t="shared" si="76"/>
        <v>8.7868752551322502E-4</v>
      </c>
      <c r="U202" s="22">
        <f t="shared" si="77"/>
        <v>0</v>
      </c>
      <c r="W202" s="6">
        <f t="shared" si="51"/>
        <v>45250</v>
      </c>
      <c r="X202">
        <f t="shared" si="59"/>
        <v>0.17848867872098811</v>
      </c>
      <c r="Y202">
        <f t="shared" si="60"/>
        <v>7.9845527037944078E-2</v>
      </c>
      <c r="Z202">
        <f t="shared" si="70"/>
        <v>9.8084773341771958E-2</v>
      </c>
      <c r="AA202">
        <f t="shared" si="71"/>
        <v>0.21825356602001811</v>
      </c>
      <c r="AC202">
        <f t="shared" si="67"/>
        <v>0.44734224943621148</v>
      </c>
      <c r="AD202">
        <f t="shared" si="68"/>
        <v>0.54952938216937097</v>
      </c>
      <c r="AE202">
        <f t="shared" si="69"/>
        <v>1.222786608002125</v>
      </c>
      <c r="AG202" s="6">
        <f t="shared" si="55"/>
        <v>45250</v>
      </c>
      <c r="AH202">
        <f t="shared" si="58"/>
        <v>1.4040033785547701</v>
      </c>
      <c r="AI202">
        <f t="shared" si="56"/>
        <v>1.6292687881666879</v>
      </c>
      <c r="AJ202" t="e">
        <f t="shared" si="57"/>
        <v>#DIV/0!</v>
      </c>
    </row>
    <row r="203" spans="1:36" x14ac:dyDescent="0.25">
      <c r="A203" s="2">
        <v>45257</v>
      </c>
      <c r="B203">
        <v>354</v>
      </c>
      <c r="C203">
        <v>154</v>
      </c>
      <c r="D203">
        <v>831</v>
      </c>
      <c r="E203">
        <v>0</v>
      </c>
      <c r="F203">
        <v>280396</v>
      </c>
      <c r="G203">
        <v>193516</v>
      </c>
      <c r="H203">
        <v>894123</v>
      </c>
      <c r="I203">
        <v>41</v>
      </c>
      <c r="K203" s="6">
        <f t="shared" si="78"/>
        <v>45257</v>
      </c>
      <c r="L203" s="23">
        <f t="shared" si="72"/>
        <v>1.2625001783192343E-3</v>
      </c>
      <c r="M203" s="23">
        <f t="shared" si="73"/>
        <v>7.9579983050497114E-4</v>
      </c>
      <c r="N203" s="23">
        <f t="shared" si="74"/>
        <v>9.2940233055183684E-4</v>
      </c>
      <c r="O203" s="23">
        <f t="shared" si="79"/>
        <v>0</v>
      </c>
      <c r="Q203" s="6">
        <f t="shared" si="80"/>
        <v>45257</v>
      </c>
      <c r="R203" s="22">
        <f t="shared" si="81"/>
        <v>1.2632978030742616E-3</v>
      </c>
      <c r="S203" s="22">
        <f t="shared" si="75"/>
        <v>7.9611664728302127E-4</v>
      </c>
      <c r="T203" s="22">
        <f t="shared" si="76"/>
        <v>9.2983449268692873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975197652406238</v>
      </c>
      <c r="Y203">
        <f t="shared" si="60"/>
        <v>8.0641643685227096E-2</v>
      </c>
      <c r="Z203">
        <f t="shared" si="70"/>
        <v>9.9014607834458881E-2</v>
      </c>
      <c r="AA203">
        <f t="shared" si="71"/>
        <v>0.21825356602001811</v>
      </c>
      <c r="AC203">
        <f t="shared" ref="AC203:AC225" si="83">Y203/$X203</f>
        <v>0.448627298818225</v>
      </c>
      <c r="AD203">
        <f t="shared" ref="AD203:AD225" si="84">Z203/$X203</f>
        <v>0.55084016181154116</v>
      </c>
      <c r="AE203">
        <f t="shared" ref="AE203:AE225" si="85">AA203/$X203</f>
        <v>1.2141928575166556</v>
      </c>
      <c r="AG203" s="6">
        <f t="shared" ref="AG203:AG225" si="86">$A203</f>
        <v>45257</v>
      </c>
      <c r="AH203">
        <f t="shared" si="58"/>
        <v>1.4080365627135001</v>
      </c>
      <c r="AI203">
        <f t="shared" ref="AI203:AI225" si="87">AD203/AD$79</f>
        <v>1.6331550450775039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387</v>
      </c>
      <c r="C204">
        <v>152</v>
      </c>
      <c r="D204">
        <v>830</v>
      </c>
      <c r="E204">
        <v>0</v>
      </c>
      <c r="F204">
        <v>280042</v>
      </c>
      <c r="G204">
        <v>193362</v>
      </c>
      <c r="H204">
        <v>893292</v>
      </c>
      <c r="I204">
        <v>41</v>
      </c>
      <c r="K204" s="6">
        <f t="shared" si="78"/>
        <v>45264</v>
      </c>
      <c r="L204" s="23">
        <f t="shared" si="72"/>
        <v>1.3819355668078361E-3</v>
      </c>
      <c r="M204" s="23">
        <f t="shared" si="73"/>
        <v>7.8609033832914425E-4</v>
      </c>
      <c r="N204" s="23">
        <f t="shared" si="74"/>
        <v>9.2914746801717695E-4</v>
      </c>
      <c r="O204" s="23">
        <f t="shared" si="79"/>
        <v>0</v>
      </c>
      <c r="Q204" s="6">
        <f t="shared" si="80"/>
        <v>45264</v>
      </c>
      <c r="R204" s="22">
        <f t="shared" si="81"/>
        <v>1.3828913203913409E-3</v>
      </c>
      <c r="S204" s="22">
        <f t="shared" si="75"/>
        <v>7.8639946935300223E-4</v>
      </c>
      <c r="T204" s="22">
        <f t="shared" si="76"/>
        <v>9.2957939309464867E-4</v>
      </c>
      <c r="U204" s="22">
        <f t="shared" si="77"/>
        <v>0</v>
      </c>
      <c r="W204" s="6">
        <f t="shared" si="82"/>
        <v>45264</v>
      </c>
      <c r="X204">
        <f t="shared" si="59"/>
        <v>0.18113486784445373</v>
      </c>
      <c r="Y204">
        <f t="shared" si="60"/>
        <v>8.1428043154580104E-2</v>
      </c>
      <c r="Z204">
        <f t="shared" si="70"/>
        <v>9.9944187227553535E-2</v>
      </c>
      <c r="AA204">
        <f t="shared" si="71"/>
        <v>0.21825356602001811</v>
      </c>
      <c r="AC204">
        <f t="shared" si="83"/>
        <v>0.44954372464888953</v>
      </c>
      <c r="AD204">
        <f t="shared" si="84"/>
        <v>0.55176669415950763</v>
      </c>
      <c r="AE204">
        <f t="shared" si="85"/>
        <v>1.2049229870388034</v>
      </c>
      <c r="AG204" s="6">
        <f t="shared" si="86"/>
        <v>45264</v>
      </c>
      <c r="AH204">
        <f t="shared" ref="AH204:AH225" si="89">AC204/AC$79</f>
        <v>1.4109128055992759</v>
      </c>
      <c r="AI204">
        <f t="shared" si="87"/>
        <v>1.6359020687758714</v>
      </c>
      <c r="AJ204" t="e">
        <f t="shared" si="88"/>
        <v>#DIV/0!</v>
      </c>
    </row>
    <row r="205" spans="1:36" x14ac:dyDescent="0.25">
      <c r="A205" s="2">
        <v>45271</v>
      </c>
      <c r="B205">
        <v>365</v>
      </c>
      <c r="C205">
        <v>130</v>
      </c>
      <c r="D205">
        <v>893</v>
      </c>
      <c r="E205">
        <v>0</v>
      </c>
      <c r="F205">
        <v>279655</v>
      </c>
      <c r="G205">
        <v>193210</v>
      </c>
      <c r="H205">
        <v>892462</v>
      </c>
      <c r="I205">
        <v>41</v>
      </c>
      <c r="K205" s="6">
        <f t="shared" si="78"/>
        <v>45271</v>
      </c>
      <c r="L205" s="23">
        <f t="shared" si="72"/>
        <v>1.3051795962882838E-3</v>
      </c>
      <c r="M205" s="23">
        <f t="shared" si="73"/>
        <v>6.7284302054759066E-4</v>
      </c>
      <c r="N205" s="23">
        <f t="shared" si="74"/>
        <v>1.0006028267870229E-3</v>
      </c>
      <c r="O205" s="23">
        <f t="shared" si="79"/>
        <v>0</v>
      </c>
      <c r="Q205" s="6">
        <f t="shared" si="80"/>
        <v>45271</v>
      </c>
      <c r="R205" s="22">
        <f t="shared" si="81"/>
        <v>1.3060320850255748E-3</v>
      </c>
      <c r="S205" s="22">
        <f t="shared" si="75"/>
        <v>6.7306948100000186E-4</v>
      </c>
      <c r="T205" s="22">
        <f t="shared" si="76"/>
        <v>1.001103763982859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8244089992947932</v>
      </c>
      <c r="Y205">
        <f t="shared" ref="Y205:Y225" si="91">S205+Y204</f>
        <v>8.2101112635580106E-2</v>
      </c>
      <c r="Z205">
        <f t="shared" si="70"/>
        <v>0.1009452909915364</v>
      </c>
      <c r="AA205">
        <f t="shared" si="71"/>
        <v>0.21825356602001811</v>
      </c>
      <c r="AC205">
        <f t="shared" si="83"/>
        <v>0.45001484133938968</v>
      </c>
      <c r="AD205">
        <f t="shared" si="84"/>
        <v>0.55330406192117987</v>
      </c>
      <c r="AE205">
        <f t="shared" si="85"/>
        <v>1.1962973549482698</v>
      </c>
      <c r="AG205" s="6">
        <f t="shared" si="86"/>
        <v>45271</v>
      </c>
      <c r="AH205">
        <f t="shared" si="89"/>
        <v>1.4123914261096107</v>
      </c>
      <c r="AI205">
        <f t="shared" si="87"/>
        <v>1.6404601240706369</v>
      </c>
      <c r="AJ205" t="e">
        <f t="shared" si="88"/>
        <v>#DIV/0!</v>
      </c>
    </row>
    <row r="206" spans="1:36" x14ac:dyDescent="0.25">
      <c r="A206" s="2">
        <v>45278</v>
      </c>
      <c r="B206">
        <v>410</v>
      </c>
      <c r="C206">
        <v>125</v>
      </c>
      <c r="D206">
        <v>850</v>
      </c>
      <c r="E206">
        <v>0</v>
      </c>
      <c r="F206">
        <v>279290</v>
      </c>
      <c r="G206">
        <v>193080</v>
      </c>
      <c r="H206">
        <v>891569</v>
      </c>
      <c r="I206">
        <v>41</v>
      </c>
      <c r="K206" s="6">
        <f t="shared" si="78"/>
        <v>45278</v>
      </c>
      <c r="L206" s="23">
        <f t="shared" si="72"/>
        <v>1.4680081635575924E-3</v>
      </c>
      <c r="M206" s="23">
        <f t="shared" si="73"/>
        <v>6.4740004143360266E-4</v>
      </c>
      <c r="N206" s="23">
        <f t="shared" si="74"/>
        <v>9.5337545383475646E-4</v>
      </c>
      <c r="O206" s="23">
        <f t="shared" si="79"/>
        <v>0</v>
      </c>
      <c r="Q206" s="6">
        <f t="shared" si="80"/>
        <v>45278</v>
      </c>
      <c r="R206" s="22">
        <f t="shared" si="81"/>
        <v>1.4690867432468617E-3</v>
      </c>
      <c r="S206" s="22">
        <f t="shared" si="75"/>
        <v>6.4760969533193488E-4</v>
      </c>
      <c r="T206" s="22">
        <f t="shared" si="76"/>
        <v>9.5383020526831322E-4</v>
      </c>
      <c r="U206" s="22">
        <f t="shared" si="77"/>
        <v>0</v>
      </c>
      <c r="W206" s="6">
        <f t="shared" si="82"/>
        <v>45278</v>
      </c>
      <c r="X206">
        <f t="shared" si="90"/>
        <v>0.18390998667272618</v>
      </c>
      <c r="Y206">
        <f t="shared" si="91"/>
        <v>8.2748722330912045E-2</v>
      </c>
      <c r="Z206">
        <f t="shared" si="70"/>
        <v>0.10189912119680472</v>
      </c>
      <c r="AA206">
        <f t="shared" si="71"/>
        <v>0.21825356602001811</v>
      </c>
      <c r="AC206">
        <f t="shared" si="83"/>
        <v>0.44994142965257289</v>
      </c>
      <c r="AD206">
        <f t="shared" si="84"/>
        <v>0.55407062465910306</v>
      </c>
      <c r="AE206">
        <f t="shared" si="85"/>
        <v>1.1867412421077896</v>
      </c>
      <c r="AG206" s="6">
        <f t="shared" si="86"/>
        <v>45278</v>
      </c>
      <c r="AH206">
        <f t="shared" si="89"/>
        <v>1.4121610202929322</v>
      </c>
      <c r="AI206">
        <f t="shared" si="87"/>
        <v>1.64273286286058</v>
      </c>
      <c r="AJ206" t="e">
        <f t="shared" si="88"/>
        <v>#DIV/0!</v>
      </c>
    </row>
    <row r="207" spans="1:36" x14ac:dyDescent="0.25">
      <c r="A207" s="2">
        <v>45285</v>
      </c>
      <c r="B207">
        <v>419</v>
      </c>
      <c r="C207">
        <v>143</v>
      </c>
      <c r="D207">
        <v>886</v>
      </c>
      <c r="E207">
        <v>0</v>
      </c>
      <c r="F207">
        <v>278880</v>
      </c>
      <c r="G207">
        <v>192955</v>
      </c>
      <c r="H207">
        <v>890719</v>
      </c>
      <c r="I207">
        <v>41</v>
      </c>
      <c r="K207" s="6">
        <f t="shared" si="78"/>
        <v>45285</v>
      </c>
      <c r="L207" s="23">
        <f t="shared" si="72"/>
        <v>1.5024383247274813E-3</v>
      </c>
      <c r="M207" s="23">
        <f t="shared" si="73"/>
        <v>7.4110543909201626E-4</v>
      </c>
      <c r="N207" s="23">
        <f t="shared" si="74"/>
        <v>9.9470203285211153E-4</v>
      </c>
      <c r="O207" s="23">
        <f t="shared" si="79"/>
        <v>0</v>
      </c>
      <c r="Q207" s="6">
        <f t="shared" si="80"/>
        <v>45285</v>
      </c>
      <c r="R207" s="22">
        <f t="shared" si="81"/>
        <v>1.5035681169578835E-3</v>
      </c>
      <c r="S207" s="22">
        <f t="shared" si="75"/>
        <v>7.4138019348430056E-4</v>
      </c>
      <c r="T207" s="22">
        <f t="shared" si="76"/>
        <v>9.9519707722752794E-4</v>
      </c>
      <c r="U207" s="22">
        <f t="shared" si="77"/>
        <v>0</v>
      </c>
      <c r="W207" s="6">
        <f t="shared" si="82"/>
        <v>45285</v>
      </c>
      <c r="X207">
        <f t="shared" si="90"/>
        <v>0.18541355478968405</v>
      </c>
      <c r="Y207">
        <f t="shared" si="91"/>
        <v>8.3490102524396342E-2</v>
      </c>
      <c r="Z207">
        <f t="shared" si="70"/>
        <v>0.10289431827403225</v>
      </c>
      <c r="AA207">
        <f t="shared" si="71"/>
        <v>0.21825356602001811</v>
      </c>
      <c r="AC207">
        <f t="shared" si="83"/>
        <v>0.45029125631672279</v>
      </c>
      <c r="AD207">
        <f t="shared" si="84"/>
        <v>0.55494496284668093</v>
      </c>
      <c r="AE207">
        <f t="shared" si="85"/>
        <v>1.1771176399027823</v>
      </c>
      <c r="AG207" s="6">
        <f t="shared" si="86"/>
        <v>45285</v>
      </c>
      <c r="AH207">
        <f t="shared" si="89"/>
        <v>1.413258966706431</v>
      </c>
      <c r="AI207">
        <f t="shared" si="87"/>
        <v>1.6453251390255037</v>
      </c>
      <c r="AJ207" t="e">
        <f t="shared" si="88"/>
        <v>#DIV/0!</v>
      </c>
    </row>
    <row r="208" spans="1:36" x14ac:dyDescent="0.25">
      <c r="A208" s="2">
        <v>45292</v>
      </c>
      <c r="B208">
        <v>372</v>
      </c>
      <c r="C208">
        <v>141</v>
      </c>
      <c r="D208">
        <v>788</v>
      </c>
      <c r="E208">
        <v>0</v>
      </c>
      <c r="F208">
        <v>278461</v>
      </c>
      <c r="G208">
        <v>192812</v>
      </c>
      <c r="H208">
        <v>889833</v>
      </c>
      <c r="I208">
        <v>41</v>
      </c>
      <c r="K208" s="6">
        <f t="shared" si="78"/>
        <v>45292</v>
      </c>
      <c r="L208" s="23">
        <f t="shared" si="72"/>
        <v>1.3359141854694194E-3</v>
      </c>
      <c r="M208" s="23">
        <f t="shared" si="73"/>
        <v>7.3128228533493763E-4</v>
      </c>
      <c r="N208" s="23">
        <f t="shared" si="74"/>
        <v>8.8555942519551417E-4</v>
      </c>
      <c r="O208" s="23">
        <f t="shared" si="79"/>
        <v>0</v>
      </c>
      <c r="Q208" s="6">
        <f t="shared" si="80"/>
        <v>45292</v>
      </c>
      <c r="R208" s="22">
        <f t="shared" si="81"/>
        <v>1.3368073143425164E-3</v>
      </c>
      <c r="S208" s="22">
        <f t="shared" si="75"/>
        <v>7.3154980265374627E-4</v>
      </c>
      <c r="T208" s="22">
        <f t="shared" si="76"/>
        <v>8.8595176458696725E-4</v>
      </c>
      <c r="U208" s="22">
        <f t="shared" si="77"/>
        <v>0</v>
      </c>
      <c r="W208" s="6">
        <f t="shared" si="82"/>
        <v>45292</v>
      </c>
      <c r="X208">
        <f t="shared" si="90"/>
        <v>0.18675036210402657</v>
      </c>
      <c r="Y208">
        <f t="shared" si="91"/>
        <v>8.4221652327050089E-2</v>
      </c>
      <c r="Z208">
        <f t="shared" si="70"/>
        <v>0.10378027003861923</v>
      </c>
      <c r="AA208">
        <f t="shared" si="71"/>
        <v>0.21825356602001811</v>
      </c>
      <c r="AC208">
        <f t="shared" si="83"/>
        <v>0.45098521565455196</v>
      </c>
      <c r="AD208">
        <f t="shared" si="84"/>
        <v>0.55571656659391078</v>
      </c>
      <c r="AE208">
        <f t="shared" si="85"/>
        <v>1.1686915278827847</v>
      </c>
      <c r="AG208" s="6">
        <f t="shared" si="86"/>
        <v>45292</v>
      </c>
      <c r="AH208">
        <f t="shared" si="89"/>
        <v>1.4154369886932203</v>
      </c>
      <c r="AI208">
        <f t="shared" si="87"/>
        <v>1.6476128236206953</v>
      </c>
      <c r="AJ208" t="e">
        <f t="shared" si="88"/>
        <v>#DIV/0!</v>
      </c>
    </row>
    <row r="209" spans="1:36" x14ac:dyDescent="0.25">
      <c r="A209" s="2">
        <v>45299</v>
      </c>
      <c r="B209">
        <v>309</v>
      </c>
      <c r="C209">
        <v>116</v>
      </c>
      <c r="D209">
        <v>777</v>
      </c>
      <c r="E209">
        <v>0</v>
      </c>
      <c r="F209">
        <v>278089</v>
      </c>
      <c r="G209">
        <v>192671</v>
      </c>
      <c r="H209">
        <v>889045</v>
      </c>
      <c r="I209">
        <v>41</v>
      </c>
      <c r="K209" s="6">
        <f t="shared" si="78"/>
        <v>45299</v>
      </c>
      <c r="L209" s="23">
        <f t="shared" si="72"/>
        <v>1.1111550618686822E-3</v>
      </c>
      <c r="M209" s="23">
        <f t="shared" si="73"/>
        <v>6.0206258336750209E-4</v>
      </c>
      <c r="N209" s="23">
        <f t="shared" si="74"/>
        <v>8.7397150875377508E-4</v>
      </c>
      <c r="O209" s="23">
        <f t="shared" si="79"/>
        <v>0</v>
      </c>
      <c r="Q209" s="6">
        <f t="shared" si="80"/>
        <v>45299</v>
      </c>
      <c r="R209" s="22">
        <f t="shared" si="81"/>
        <v>1.1117728523374819E-3</v>
      </c>
      <c r="S209" s="22">
        <f t="shared" si="75"/>
        <v>6.0224389582257446E-4</v>
      </c>
      <c r="T209" s="22">
        <f t="shared" si="76"/>
        <v>8.7435364451958486E-4</v>
      </c>
      <c r="U209" s="22">
        <f t="shared" si="77"/>
        <v>0</v>
      </c>
      <c r="W209" s="6">
        <f t="shared" si="82"/>
        <v>45299</v>
      </c>
      <c r="X209">
        <f t="shared" si="90"/>
        <v>0.18786213495636406</v>
      </c>
      <c r="Y209">
        <f t="shared" si="91"/>
        <v>8.4823896222872661E-2</v>
      </c>
      <c r="Z209">
        <f t="shared" si="70"/>
        <v>0.10465462368313881</v>
      </c>
      <c r="AA209">
        <f t="shared" si="71"/>
        <v>0.21825356602001811</v>
      </c>
      <c r="AC209">
        <f t="shared" si="83"/>
        <v>0.45152204962737835</v>
      </c>
      <c r="AD209">
        <f t="shared" si="84"/>
        <v>0.55708205225841601</v>
      </c>
      <c r="AE209">
        <f t="shared" si="85"/>
        <v>1.161775181947726</v>
      </c>
      <c r="AG209" s="6">
        <f t="shared" si="86"/>
        <v>45299</v>
      </c>
      <c r="AH209">
        <f t="shared" si="89"/>
        <v>1.4171218657924014</v>
      </c>
      <c r="AI209">
        <f t="shared" si="87"/>
        <v>1.6516612753433035</v>
      </c>
      <c r="AJ209" t="e">
        <f t="shared" si="88"/>
        <v>#DIV/0!</v>
      </c>
    </row>
    <row r="210" spans="1:36" x14ac:dyDescent="0.25">
      <c r="A210" s="2">
        <v>45306</v>
      </c>
      <c r="B210">
        <v>354</v>
      </c>
      <c r="C210">
        <v>128</v>
      </c>
      <c r="D210">
        <v>749</v>
      </c>
      <c r="E210">
        <v>0</v>
      </c>
      <c r="F210">
        <v>277780</v>
      </c>
      <c r="G210">
        <v>192555</v>
      </c>
      <c r="H210">
        <v>888268</v>
      </c>
      <c r="I210">
        <v>41</v>
      </c>
      <c r="K210" s="6">
        <f t="shared" si="78"/>
        <v>45306</v>
      </c>
      <c r="L210" s="23">
        <f t="shared" si="72"/>
        <v>1.274389804881561E-3</v>
      </c>
      <c r="M210" s="23">
        <f t="shared" si="73"/>
        <v>6.6474513775284982E-4</v>
      </c>
      <c r="N210" s="23">
        <f t="shared" si="74"/>
        <v>8.4321398496850053E-4</v>
      </c>
      <c r="O210" s="23">
        <f t="shared" si="79"/>
        <v>0</v>
      </c>
      <c r="Q210" s="6">
        <f t="shared" si="80"/>
        <v>45306</v>
      </c>
      <c r="R210" s="22">
        <f t="shared" si="81"/>
        <v>1.2752025301282102E-3</v>
      </c>
      <c r="S210" s="22">
        <f t="shared" si="75"/>
        <v>6.6496617876463451E-4</v>
      </c>
      <c r="T210" s="22">
        <f t="shared" si="76"/>
        <v>8.4356968985161752E-4</v>
      </c>
      <c r="U210" s="22">
        <f t="shared" si="77"/>
        <v>0</v>
      </c>
      <c r="W210" s="6">
        <f t="shared" si="82"/>
        <v>45306</v>
      </c>
      <c r="X210">
        <f t="shared" si="90"/>
        <v>0.18913733748649228</v>
      </c>
      <c r="Y210">
        <f t="shared" si="91"/>
        <v>8.5488862401637292E-2</v>
      </c>
      <c r="Z210">
        <f t="shared" si="70"/>
        <v>0.10549819337299043</v>
      </c>
      <c r="AA210">
        <f t="shared" si="71"/>
        <v>0.21825356602001811</v>
      </c>
      <c r="AC210">
        <f t="shared" si="83"/>
        <v>0.45199358063154871</v>
      </c>
      <c r="AD210">
        <f t="shared" si="84"/>
        <v>0.5577861821203064</v>
      </c>
      <c r="AE210">
        <f t="shared" si="85"/>
        <v>1.1539422565658419</v>
      </c>
      <c r="AG210" s="6">
        <f t="shared" si="86"/>
        <v>45306</v>
      </c>
      <c r="AH210">
        <f t="shared" si="89"/>
        <v>1.4186017866444622</v>
      </c>
      <c r="AI210">
        <f t="shared" si="87"/>
        <v>1.6537489104070835</v>
      </c>
      <c r="AJ210" t="e">
        <f t="shared" si="88"/>
        <v>#DIV/0!</v>
      </c>
    </row>
    <row r="211" spans="1:36" x14ac:dyDescent="0.25">
      <c r="A211" s="2">
        <v>45313</v>
      </c>
      <c r="B211">
        <v>339</v>
      </c>
      <c r="C211">
        <v>163</v>
      </c>
      <c r="D211">
        <v>829</v>
      </c>
      <c r="E211">
        <v>0</v>
      </c>
      <c r="F211">
        <v>277426</v>
      </c>
      <c r="G211">
        <v>192427</v>
      </c>
      <c r="H211">
        <v>887519</v>
      </c>
      <c r="I211">
        <v>41</v>
      </c>
      <c r="K211" s="6">
        <f t="shared" si="78"/>
        <v>45313</v>
      </c>
      <c r="L211" s="23">
        <f t="shared" si="72"/>
        <v>1.22194747428143E-3</v>
      </c>
      <c r="M211" s="23">
        <f t="shared" si="73"/>
        <v>8.4707447499571265E-4</v>
      </c>
      <c r="N211" s="23">
        <f t="shared" si="74"/>
        <v>9.3406451016823304E-4</v>
      </c>
      <c r="O211" s="23">
        <f t="shared" si="79"/>
        <v>0</v>
      </c>
      <c r="Q211" s="6">
        <f t="shared" si="80"/>
        <v>45313</v>
      </c>
      <c r="R211" s="22">
        <f t="shared" si="81"/>
        <v>1.222694660840185E-3</v>
      </c>
      <c r="S211" s="22">
        <f t="shared" si="75"/>
        <v>8.474334453095724E-4</v>
      </c>
      <c r="T211" s="22">
        <f t="shared" si="76"/>
        <v>9.3450102026300277E-4</v>
      </c>
      <c r="U211" s="22">
        <f t="shared" si="77"/>
        <v>0</v>
      </c>
      <c r="W211" s="6">
        <f t="shared" si="82"/>
        <v>45313</v>
      </c>
      <c r="X211">
        <f t="shared" si="90"/>
        <v>0.19036003214733246</v>
      </c>
      <c r="Y211">
        <f t="shared" si="91"/>
        <v>8.6336295846946867E-2</v>
      </c>
      <c r="Z211">
        <f t="shared" si="70"/>
        <v>0.10643269439325344</v>
      </c>
      <c r="AA211">
        <f t="shared" si="71"/>
        <v>0.21825356602001811</v>
      </c>
      <c r="AC211">
        <f t="shared" si="83"/>
        <v>0.45354213735436538</v>
      </c>
      <c r="AD211">
        <f t="shared" si="84"/>
        <v>0.55911260989322586</v>
      </c>
      <c r="AE211">
        <f t="shared" si="85"/>
        <v>1.1465304116522577</v>
      </c>
      <c r="AG211" s="6">
        <f t="shared" si="86"/>
        <v>45313</v>
      </c>
      <c r="AH211">
        <f t="shared" si="89"/>
        <v>1.4234620002135103</v>
      </c>
      <c r="AI211">
        <f t="shared" si="87"/>
        <v>1.6576815615815188</v>
      </c>
      <c r="AJ211" t="e">
        <f t="shared" si="88"/>
        <v>#DIV/0!</v>
      </c>
    </row>
    <row r="212" spans="1:36" x14ac:dyDescent="0.25">
      <c r="A212" s="2">
        <v>45320</v>
      </c>
      <c r="B212">
        <v>359</v>
      </c>
      <c r="C212">
        <v>148</v>
      </c>
      <c r="D212">
        <v>800</v>
      </c>
      <c r="E212">
        <v>0</v>
      </c>
      <c r="F212">
        <v>277087</v>
      </c>
      <c r="G212">
        <v>192264</v>
      </c>
      <c r="H212">
        <v>886690</v>
      </c>
      <c r="I212">
        <v>41</v>
      </c>
      <c r="K212" s="6">
        <f t="shared" si="78"/>
        <v>45320</v>
      </c>
      <c r="L212" s="23">
        <f t="shared" si="72"/>
        <v>1.2956219526719045E-3</v>
      </c>
      <c r="M212" s="23">
        <f t="shared" si="73"/>
        <v>7.6977489285565679E-4</v>
      </c>
      <c r="N212" s="23">
        <f t="shared" si="74"/>
        <v>9.0223189615310873E-4</v>
      </c>
      <c r="O212" s="23">
        <f t="shared" si="79"/>
        <v>0</v>
      </c>
      <c r="Q212" s="6">
        <f t="shared" si="80"/>
        <v>45320</v>
      </c>
      <c r="R212" s="22">
        <f t="shared" si="81"/>
        <v>1.2964619964584863E-3</v>
      </c>
      <c r="S212" s="22">
        <f t="shared" si="75"/>
        <v>7.7007132168058819E-4</v>
      </c>
      <c r="T212" s="22">
        <f t="shared" si="76"/>
        <v>9.0263915232844587E-4</v>
      </c>
      <c r="U212" s="22">
        <f t="shared" si="77"/>
        <v>0</v>
      </c>
      <c r="W212" s="6">
        <f t="shared" si="82"/>
        <v>45320</v>
      </c>
      <c r="X212">
        <f t="shared" si="90"/>
        <v>0.19165649414379096</v>
      </c>
      <c r="Y212">
        <f t="shared" si="91"/>
        <v>8.7106367168627449E-2</v>
      </c>
      <c r="Z212">
        <f t="shared" si="70"/>
        <v>0.10733533354558189</v>
      </c>
      <c r="AA212">
        <f t="shared" si="71"/>
        <v>0.21825356602001811</v>
      </c>
      <c r="AC212">
        <f t="shared" si="83"/>
        <v>0.45449212434865677</v>
      </c>
      <c r="AD212">
        <f t="shared" si="84"/>
        <v>0.56004015947955921</v>
      </c>
      <c r="AE212">
        <f t="shared" si="85"/>
        <v>1.1387746968608985</v>
      </c>
      <c r="AG212" s="6">
        <f t="shared" si="86"/>
        <v>45320</v>
      </c>
      <c r="AH212">
        <f t="shared" si="89"/>
        <v>1.4264435762914442</v>
      </c>
      <c r="AI212">
        <f t="shared" si="87"/>
        <v>1.6604316012327638</v>
      </c>
      <c r="AJ212" t="e">
        <f t="shared" si="88"/>
        <v>#DIV/0!</v>
      </c>
    </row>
    <row r="213" spans="1:36" x14ac:dyDescent="0.25">
      <c r="A213" s="2">
        <v>45327</v>
      </c>
      <c r="B213">
        <v>367</v>
      </c>
      <c r="C213">
        <v>161</v>
      </c>
      <c r="D213">
        <v>889</v>
      </c>
      <c r="E213">
        <v>0</v>
      </c>
      <c r="F213">
        <v>276728</v>
      </c>
      <c r="G213">
        <v>192116</v>
      </c>
      <c r="H213">
        <v>885890</v>
      </c>
      <c r="I213">
        <v>41</v>
      </c>
      <c r="K213" s="6">
        <f t="shared" si="78"/>
        <v>45327</v>
      </c>
      <c r="L213" s="23">
        <f t="shared" si="72"/>
        <v>1.3262120204677516E-3</v>
      </c>
      <c r="M213" s="23">
        <f t="shared" si="73"/>
        <v>8.3803535364050891E-4</v>
      </c>
      <c r="N213" s="23">
        <f t="shared" si="74"/>
        <v>1.0035105938660555E-3</v>
      </c>
      <c r="O213" s="23">
        <f t="shared" si="79"/>
        <v>0</v>
      </c>
      <c r="Q213" s="6">
        <f t="shared" si="80"/>
        <v>45327</v>
      </c>
      <c r="R213" s="22">
        <f t="shared" si="81"/>
        <v>1.3270922179344456E-3</v>
      </c>
      <c r="S213" s="22">
        <f t="shared" si="75"/>
        <v>8.383867015758161E-4</v>
      </c>
      <c r="T213" s="22">
        <f t="shared" si="76"/>
        <v>1.0040144477320521E-3</v>
      </c>
      <c r="U213" s="22">
        <f t="shared" si="77"/>
        <v>0</v>
      </c>
      <c r="W213" s="6">
        <f t="shared" si="82"/>
        <v>45327</v>
      </c>
      <c r="X213">
        <f t="shared" si="90"/>
        <v>0.19298358636172541</v>
      </c>
      <c r="Y213">
        <f t="shared" si="91"/>
        <v>8.7944753870203271E-2</v>
      </c>
      <c r="Z213">
        <f t="shared" ref="Z213:Z225" si="92">T213+Z212</f>
        <v>0.10833934799331395</v>
      </c>
      <c r="AA213">
        <f t="shared" ref="AA213:AA225" si="93">U213+AA212</f>
        <v>0.21825356602001811</v>
      </c>
      <c r="AC213">
        <f t="shared" si="83"/>
        <v>0.45571105568201536</v>
      </c>
      <c r="AD213">
        <f t="shared" si="84"/>
        <v>0.56139151539159593</v>
      </c>
      <c r="AE213">
        <f t="shared" si="85"/>
        <v>1.1309436731625819</v>
      </c>
      <c r="AG213" s="6">
        <f t="shared" si="86"/>
        <v>45327</v>
      </c>
      <c r="AH213">
        <f t="shared" si="89"/>
        <v>1.4302692460385307</v>
      </c>
      <c r="AI213">
        <f t="shared" si="87"/>
        <v>1.6644381604462024</v>
      </c>
      <c r="AJ213" t="e">
        <f t="shared" si="88"/>
        <v>#DIV/0!</v>
      </c>
    </row>
    <row r="214" spans="1:36" x14ac:dyDescent="0.25">
      <c r="A214" s="2">
        <v>45334</v>
      </c>
      <c r="B214">
        <v>328</v>
      </c>
      <c r="C214">
        <v>119</v>
      </c>
      <c r="D214">
        <v>790</v>
      </c>
      <c r="E214">
        <v>0</v>
      </c>
      <c r="F214">
        <v>276361</v>
      </c>
      <c r="G214">
        <v>191955</v>
      </c>
      <c r="H214">
        <v>885001</v>
      </c>
      <c r="I214">
        <v>41</v>
      </c>
      <c r="K214" s="6">
        <f t="shared" si="78"/>
        <v>45334</v>
      </c>
      <c r="L214" s="23">
        <f t="shared" si="72"/>
        <v>1.186853427220194E-3</v>
      </c>
      <c r="M214" s="23">
        <f t="shared" si="73"/>
        <v>6.199369643926962E-4</v>
      </c>
      <c r="N214" s="23">
        <f t="shared" si="74"/>
        <v>8.9265435858264567E-4</v>
      </c>
      <c r="O214" s="23">
        <f t="shared" si="79"/>
        <v>0</v>
      </c>
      <c r="Q214" s="6">
        <f t="shared" si="80"/>
        <v>45334</v>
      </c>
      <c r="R214" s="22">
        <f t="shared" si="81"/>
        <v>1.1875582955212006E-3</v>
      </c>
      <c r="S214" s="22">
        <f t="shared" si="75"/>
        <v>6.2012920476795701E-4</v>
      </c>
      <c r="T214" s="22">
        <f t="shared" si="76"/>
        <v>8.9305301174191418E-4</v>
      </c>
      <c r="U214" s="22">
        <f t="shared" si="77"/>
        <v>0</v>
      </c>
      <c r="W214" s="6">
        <f t="shared" si="82"/>
        <v>45334</v>
      </c>
      <c r="X214">
        <f t="shared" si="90"/>
        <v>0.19417114465724661</v>
      </c>
      <c r="Y214">
        <f t="shared" si="91"/>
        <v>8.8564883074971235E-2</v>
      </c>
      <c r="Z214">
        <f t="shared" si="92"/>
        <v>0.10923240100505587</v>
      </c>
      <c r="AA214">
        <f t="shared" si="93"/>
        <v>0.21825356602001811</v>
      </c>
      <c r="AC214">
        <f t="shared" si="83"/>
        <v>0.45611763391160465</v>
      </c>
      <c r="AD214">
        <f t="shared" si="84"/>
        <v>0.562557331563731</v>
      </c>
      <c r="AE214">
        <f t="shared" si="85"/>
        <v>1.1240267775383521</v>
      </c>
      <c r="AG214" s="6">
        <f t="shared" si="86"/>
        <v>45334</v>
      </c>
      <c r="AH214">
        <f t="shared" si="89"/>
        <v>1.4315453097430202</v>
      </c>
      <c r="AI214">
        <f t="shared" si="87"/>
        <v>1.6678946233099374</v>
      </c>
      <c r="AJ214" t="e">
        <f t="shared" si="88"/>
        <v>#DIV/0!</v>
      </c>
    </row>
    <row r="215" spans="1:36" x14ac:dyDescent="0.25">
      <c r="A215" s="2">
        <v>45341</v>
      </c>
      <c r="B215">
        <v>314</v>
      </c>
      <c r="C215">
        <v>168</v>
      </c>
      <c r="D215">
        <v>756</v>
      </c>
      <c r="E215">
        <v>0</v>
      </c>
      <c r="F215">
        <v>276033</v>
      </c>
      <c r="G215">
        <v>191836</v>
      </c>
      <c r="H215">
        <v>884211</v>
      </c>
      <c r="I215">
        <v>41</v>
      </c>
      <c r="K215" s="6">
        <f t="shared" si="78"/>
        <v>45341</v>
      </c>
      <c r="L215" s="23">
        <f t="shared" si="72"/>
        <v>1.1375451485873065E-3</v>
      </c>
      <c r="M215" s="23">
        <f t="shared" si="73"/>
        <v>8.7574803477970763E-4</v>
      </c>
      <c r="N215" s="23">
        <f t="shared" si="74"/>
        <v>8.5499954196453104E-4</v>
      </c>
      <c r="O215" s="23">
        <f t="shared" si="79"/>
        <v>0</v>
      </c>
      <c r="Q215" s="6">
        <f t="shared" si="80"/>
        <v>45341</v>
      </c>
      <c r="R215" s="22">
        <f t="shared" si="81"/>
        <v>1.1381926441534002E-3</v>
      </c>
      <c r="S215" s="22">
        <f t="shared" si="75"/>
        <v>8.7613172611760023E-4</v>
      </c>
      <c r="T215" s="22">
        <f t="shared" si="76"/>
        <v>8.5536526254841223E-4</v>
      </c>
      <c r="U215" s="22">
        <f t="shared" si="77"/>
        <v>0</v>
      </c>
      <c r="W215" s="6">
        <f t="shared" si="82"/>
        <v>45341</v>
      </c>
      <c r="X215">
        <f t="shared" si="90"/>
        <v>0.19530933730140002</v>
      </c>
      <c r="Y215">
        <f t="shared" si="91"/>
        <v>8.9441014801088833E-2</v>
      </c>
      <c r="Z215">
        <f t="shared" si="92"/>
        <v>0.11008776626760428</v>
      </c>
      <c r="AA215">
        <f t="shared" si="93"/>
        <v>0.21825356602001811</v>
      </c>
      <c r="AC215">
        <f t="shared" si="83"/>
        <v>0.45794541129932809</v>
      </c>
      <c r="AD215">
        <f t="shared" si="84"/>
        <v>0.56365849062155993</v>
      </c>
      <c r="AE215">
        <f t="shared" si="85"/>
        <v>1.1174763533358916</v>
      </c>
      <c r="AG215" s="6">
        <f t="shared" si="86"/>
        <v>45341</v>
      </c>
      <c r="AH215">
        <f t="shared" si="89"/>
        <v>1.4372818696830747</v>
      </c>
      <c r="AI215">
        <f t="shared" si="87"/>
        <v>1.6711593879284281</v>
      </c>
      <c r="AJ215" t="e">
        <f t="shared" si="88"/>
        <v>#DIV/0!</v>
      </c>
    </row>
    <row r="216" spans="1:36" x14ac:dyDescent="0.25">
      <c r="A216" s="2">
        <v>45348</v>
      </c>
      <c r="B216">
        <v>296</v>
      </c>
      <c r="C216">
        <v>123</v>
      </c>
      <c r="D216">
        <v>708</v>
      </c>
      <c r="E216">
        <v>0</v>
      </c>
      <c r="F216">
        <v>275719</v>
      </c>
      <c r="G216">
        <v>191668</v>
      </c>
      <c r="H216">
        <v>883455</v>
      </c>
      <c r="I216">
        <v>41</v>
      </c>
      <c r="K216" s="6">
        <f t="shared" si="78"/>
        <v>45348</v>
      </c>
      <c r="L216" s="23">
        <f t="shared" si="72"/>
        <v>1.0735567733815951E-3</v>
      </c>
      <c r="M216" s="23">
        <f t="shared" si="73"/>
        <v>6.4173466619362645E-4</v>
      </c>
      <c r="N216" s="23">
        <f t="shared" si="74"/>
        <v>8.0139905258332339E-4</v>
      </c>
      <c r="O216" s="23">
        <f t="shared" si="79"/>
        <v>0</v>
      </c>
      <c r="Q216" s="6">
        <f t="shared" si="80"/>
        <v>45348</v>
      </c>
      <c r="R216" s="22">
        <f t="shared" si="81"/>
        <v>1.0741334482201798E-3</v>
      </c>
      <c r="S216" s="22">
        <f t="shared" si="75"/>
        <v>6.4194066602075962E-4</v>
      </c>
      <c r="T216" s="22">
        <f t="shared" si="76"/>
        <v>8.017203444709147E-4</v>
      </c>
      <c r="U216" s="22">
        <f t="shared" si="77"/>
        <v>0</v>
      </c>
      <c r="W216" s="6">
        <f t="shared" si="82"/>
        <v>45348</v>
      </c>
      <c r="X216">
        <f t="shared" si="90"/>
        <v>0.1963834707496202</v>
      </c>
      <c r="Y216">
        <f t="shared" si="91"/>
        <v>9.0082955467109593E-2</v>
      </c>
      <c r="Z216">
        <f t="shared" si="92"/>
        <v>0.11088948661207519</v>
      </c>
      <c r="AA216">
        <f t="shared" si="93"/>
        <v>0.21825356602001811</v>
      </c>
      <c r="AC216">
        <f t="shared" si="83"/>
        <v>0.45870945820058945</v>
      </c>
      <c r="AD216">
        <f t="shared" si="84"/>
        <v>0.56465794289507254</v>
      </c>
      <c r="AE216">
        <f t="shared" si="85"/>
        <v>1.1113642364447325</v>
      </c>
      <c r="AG216" s="6">
        <f t="shared" si="86"/>
        <v>45348</v>
      </c>
      <c r="AH216">
        <f t="shared" si="89"/>
        <v>1.4396798645786995</v>
      </c>
      <c r="AI216">
        <f t="shared" si="87"/>
        <v>1.6741226078168134</v>
      </c>
      <c r="AJ216" t="e">
        <f t="shared" si="88"/>
        <v>#DIV/0!</v>
      </c>
    </row>
    <row r="217" spans="1:36" x14ac:dyDescent="0.25">
      <c r="A217" s="2">
        <v>45355</v>
      </c>
      <c r="B217">
        <v>277</v>
      </c>
      <c r="C217">
        <v>105</v>
      </c>
      <c r="D217">
        <v>684</v>
      </c>
      <c r="E217">
        <v>0</v>
      </c>
      <c r="F217">
        <v>275423</v>
      </c>
      <c r="G217">
        <v>191545</v>
      </c>
      <c r="H217">
        <v>882747</v>
      </c>
      <c r="I217">
        <v>41</v>
      </c>
      <c r="K217" s="6">
        <f t="shared" si="78"/>
        <v>45355</v>
      </c>
      <c r="L217" s="23">
        <f t="shared" si="72"/>
        <v>1.0057257382281074E-3</v>
      </c>
      <c r="M217" s="23">
        <f t="shared" si="73"/>
        <v>5.481740583152784E-4</v>
      </c>
      <c r="N217" s="23">
        <f t="shared" si="74"/>
        <v>7.7485395022582916E-4</v>
      </c>
      <c r="O217" s="23">
        <f t="shared" si="79"/>
        <v>0</v>
      </c>
      <c r="Q217" s="6">
        <f t="shared" si="80"/>
        <v>45355</v>
      </c>
      <c r="R217" s="22">
        <f t="shared" si="81"/>
        <v>1.0062318197062692E-3</v>
      </c>
      <c r="S217" s="22">
        <f t="shared" si="75"/>
        <v>5.4832436064481619E-4</v>
      </c>
      <c r="T217" s="22">
        <f t="shared" si="76"/>
        <v>7.751543047118262E-4</v>
      </c>
      <c r="U217" s="22">
        <f t="shared" si="77"/>
        <v>0</v>
      </c>
      <c r="W217" s="6">
        <f t="shared" si="82"/>
        <v>45355</v>
      </c>
      <c r="X217">
        <f t="shared" si="90"/>
        <v>0.19738970256932648</v>
      </c>
      <c r="Y217">
        <f t="shared" si="91"/>
        <v>9.0631279827754416E-2</v>
      </c>
      <c r="Z217">
        <f t="shared" si="92"/>
        <v>0.11166464091678702</v>
      </c>
      <c r="AA217">
        <f t="shared" si="93"/>
        <v>0.21825356602001811</v>
      </c>
      <c r="AC217">
        <f t="shared" si="83"/>
        <v>0.45914897610184724</v>
      </c>
      <c r="AD217">
        <f t="shared" si="84"/>
        <v>0.56570651590889642</v>
      </c>
      <c r="AE217">
        <f t="shared" si="85"/>
        <v>1.1056988443627849</v>
      </c>
      <c r="AG217" s="6">
        <f t="shared" si="86"/>
        <v>45355</v>
      </c>
      <c r="AH217">
        <f t="shared" si="89"/>
        <v>1.4410593108954266</v>
      </c>
      <c r="AI217">
        <f t="shared" si="87"/>
        <v>1.6772314630281451</v>
      </c>
      <c r="AJ217" t="e">
        <f t="shared" si="88"/>
        <v>#DIV/0!</v>
      </c>
    </row>
    <row r="218" spans="1:36" x14ac:dyDescent="0.25">
      <c r="A218" s="2">
        <v>45362</v>
      </c>
      <c r="B218">
        <v>283</v>
      </c>
      <c r="C218">
        <v>110</v>
      </c>
      <c r="D218">
        <v>720</v>
      </c>
      <c r="E218">
        <v>0</v>
      </c>
      <c r="F218">
        <v>275146</v>
      </c>
      <c r="G218">
        <v>191440</v>
      </c>
      <c r="H218">
        <v>882063</v>
      </c>
      <c r="I218">
        <v>41</v>
      </c>
      <c r="K218" s="6">
        <f t="shared" si="78"/>
        <v>45362</v>
      </c>
      <c r="L218" s="23">
        <f t="shared" si="72"/>
        <v>1.0285448452821411E-3</v>
      </c>
      <c r="M218" s="23">
        <f t="shared" si="73"/>
        <v>5.745925616381112E-4</v>
      </c>
      <c r="N218" s="23">
        <f t="shared" si="74"/>
        <v>8.1626822573897784E-4</v>
      </c>
      <c r="O218" s="23">
        <f t="shared" si="79"/>
        <v>0</v>
      </c>
      <c r="Q218" s="6">
        <f t="shared" si="80"/>
        <v>45362</v>
      </c>
      <c r="R218" s="22">
        <f t="shared" si="81"/>
        <v>1.029074160512281E-3</v>
      </c>
      <c r="S218" s="22">
        <f t="shared" si="75"/>
        <v>5.7475770320655143E-4</v>
      </c>
      <c r="T218" s="22">
        <f t="shared" si="76"/>
        <v>8.1660155404971726E-4</v>
      </c>
      <c r="U218" s="22">
        <f t="shared" si="77"/>
        <v>0</v>
      </c>
      <c r="W218" s="6">
        <f t="shared" si="82"/>
        <v>45362</v>
      </c>
      <c r="X218">
        <f t="shared" si="90"/>
        <v>0.19841877672983876</v>
      </c>
      <c r="Y218">
        <f t="shared" si="91"/>
        <v>9.1206037530960973E-2</v>
      </c>
      <c r="Z218">
        <f t="shared" si="92"/>
        <v>0.11248124247083674</v>
      </c>
      <c r="AA218">
        <f t="shared" si="93"/>
        <v>0.21825356602001811</v>
      </c>
      <c r="AC218">
        <f t="shared" si="83"/>
        <v>0.45966434746820589</v>
      </c>
      <c r="AD218">
        <f t="shared" si="84"/>
        <v>0.5668880955958514</v>
      </c>
      <c r="AE218">
        <f t="shared" si="85"/>
        <v>1.0999642756450707</v>
      </c>
      <c r="AG218" s="6">
        <f t="shared" si="86"/>
        <v>45362</v>
      </c>
      <c r="AH218">
        <f t="shared" si="89"/>
        <v>1.4426768266576642</v>
      </c>
      <c r="AI218">
        <f t="shared" si="87"/>
        <v>1.6807346622512471</v>
      </c>
      <c r="AJ218" t="e">
        <f t="shared" si="88"/>
        <v>#DIV/0!</v>
      </c>
    </row>
    <row r="219" spans="1:36" x14ac:dyDescent="0.25">
      <c r="A219" s="2">
        <v>45369</v>
      </c>
      <c r="B219">
        <v>266</v>
      </c>
      <c r="C219">
        <v>128</v>
      </c>
      <c r="D219">
        <v>661</v>
      </c>
      <c r="E219">
        <v>0</v>
      </c>
      <c r="F219">
        <v>274863</v>
      </c>
      <c r="G219">
        <v>191330</v>
      </c>
      <c r="H219">
        <v>881343</v>
      </c>
      <c r="I219">
        <v>41</v>
      </c>
      <c r="K219" s="6">
        <f t="shared" si="78"/>
        <v>45369</v>
      </c>
      <c r="L219" s="23">
        <f t="shared" si="72"/>
        <v>9.677548451410339E-4</v>
      </c>
      <c r="M219" s="23">
        <f t="shared" si="73"/>
        <v>6.690012021115351E-4</v>
      </c>
      <c r="N219" s="23">
        <f t="shared" si="74"/>
        <v>7.4999177391775961E-4</v>
      </c>
      <c r="O219" s="23">
        <f t="shared" si="79"/>
        <v>0</v>
      </c>
      <c r="Q219" s="6">
        <f t="shared" si="80"/>
        <v>45369</v>
      </c>
      <c r="R219" s="22">
        <f t="shared" si="81"/>
        <v>9.6822342219735102E-4</v>
      </c>
      <c r="S219" s="22">
        <f t="shared" si="75"/>
        <v>6.6922508327251135E-4</v>
      </c>
      <c r="T219" s="22">
        <f t="shared" si="76"/>
        <v>7.5027315844775923E-4</v>
      </c>
      <c r="U219" s="22">
        <f t="shared" si="77"/>
        <v>0</v>
      </c>
      <c r="W219" s="6">
        <f t="shared" si="82"/>
        <v>45369</v>
      </c>
      <c r="X219">
        <f t="shared" si="90"/>
        <v>0.19938700015203611</v>
      </c>
      <c r="Y219">
        <f t="shared" si="91"/>
        <v>9.1875262614233483E-2</v>
      </c>
      <c r="Z219">
        <f t="shared" si="92"/>
        <v>0.1132315156292845</v>
      </c>
      <c r="AA219">
        <f t="shared" si="93"/>
        <v>0.21825356602001811</v>
      </c>
      <c r="AC219">
        <f t="shared" si="83"/>
        <v>0.46078862987144081</v>
      </c>
      <c r="AD219">
        <f t="shared" si="84"/>
        <v>0.56789818565374606</v>
      </c>
      <c r="AE219">
        <f t="shared" si="85"/>
        <v>1.0946228482980129</v>
      </c>
      <c r="AG219" s="6">
        <f t="shared" si="86"/>
        <v>45369</v>
      </c>
      <c r="AH219">
        <f t="shared" si="89"/>
        <v>1.4462054365633481</v>
      </c>
      <c r="AI219">
        <f t="shared" si="87"/>
        <v>1.6837294215088296</v>
      </c>
      <c r="AJ219" t="e">
        <f t="shared" si="88"/>
        <v>#DIV/0!</v>
      </c>
    </row>
    <row r="220" spans="1:36" x14ac:dyDescent="0.25">
      <c r="A220" s="2">
        <v>45376</v>
      </c>
      <c r="B220">
        <v>265</v>
      </c>
      <c r="C220">
        <v>125</v>
      </c>
      <c r="D220">
        <v>714</v>
      </c>
      <c r="E220">
        <v>0</v>
      </c>
      <c r="F220">
        <v>274597</v>
      </c>
      <c r="G220">
        <v>191202</v>
      </c>
      <c r="H220">
        <v>880682</v>
      </c>
      <c r="I220">
        <v>41</v>
      </c>
      <c r="K220" s="6">
        <f t="shared" si="78"/>
        <v>45376</v>
      </c>
      <c r="L220" s="23">
        <f t="shared" si="72"/>
        <v>9.6505060142681824E-4</v>
      </c>
      <c r="M220" s="23">
        <f t="shared" si="73"/>
        <v>6.5375885189485462E-4</v>
      </c>
      <c r="N220" s="23">
        <f t="shared" si="74"/>
        <v>8.1073531649335402E-4</v>
      </c>
      <c r="O220" s="23">
        <f t="shared" si="79"/>
        <v>0</v>
      </c>
      <c r="Q220" s="6">
        <f t="shared" si="80"/>
        <v>45376</v>
      </c>
      <c r="R220" s="22">
        <f t="shared" si="81"/>
        <v>9.6551656256665074E-4</v>
      </c>
      <c r="S220" s="22">
        <f t="shared" si="75"/>
        <v>6.5397264539778259E-4</v>
      </c>
      <c r="T220" s="22">
        <f t="shared" si="76"/>
        <v>8.1106414010800063E-4</v>
      </c>
      <c r="U220" s="22">
        <f t="shared" si="77"/>
        <v>0</v>
      </c>
      <c r="W220" s="6">
        <f t="shared" si="82"/>
        <v>45376</v>
      </c>
      <c r="X220">
        <f t="shared" si="90"/>
        <v>0.20035251671460277</v>
      </c>
      <c r="Y220">
        <f t="shared" si="91"/>
        <v>9.2529235259631262E-2</v>
      </c>
      <c r="Z220">
        <f t="shared" si="92"/>
        <v>0.1140425797693925</v>
      </c>
      <c r="AA220">
        <f t="shared" si="93"/>
        <v>0.21825356602001811</v>
      </c>
      <c r="AC220">
        <f t="shared" si="83"/>
        <v>0.46183215852205578</v>
      </c>
      <c r="AD220">
        <f t="shared" si="84"/>
        <v>0.56920961932234349</v>
      </c>
      <c r="AE220">
        <f t="shared" si="85"/>
        <v>1.0893477636266229</v>
      </c>
      <c r="AG220" s="6">
        <f t="shared" si="86"/>
        <v>45376</v>
      </c>
      <c r="AH220">
        <f t="shared" si="89"/>
        <v>1.4494805972550302</v>
      </c>
      <c r="AI220">
        <f t="shared" si="87"/>
        <v>1.6876176175058513</v>
      </c>
      <c r="AJ220" t="e">
        <f t="shared" si="88"/>
        <v>#DIV/0!</v>
      </c>
    </row>
    <row r="221" spans="1:36" x14ac:dyDescent="0.25">
      <c r="A221" s="2">
        <v>45383</v>
      </c>
      <c r="B221">
        <v>261</v>
      </c>
      <c r="C221">
        <v>131</v>
      </c>
      <c r="D221">
        <v>732</v>
      </c>
      <c r="E221">
        <v>0</v>
      </c>
      <c r="F221">
        <v>274332</v>
      </c>
      <c r="G221">
        <v>191077</v>
      </c>
      <c r="H221">
        <v>879968</v>
      </c>
      <c r="I221">
        <v>41</v>
      </c>
      <c r="K221" s="6">
        <f t="shared" si="78"/>
        <v>45383</v>
      </c>
      <c r="L221" s="23">
        <f t="shared" si="72"/>
        <v>9.5140195092078216E-4</v>
      </c>
      <c r="M221" s="23">
        <f t="shared" si="73"/>
        <v>6.8558748567331491E-4</v>
      </c>
      <c r="N221" s="23">
        <f t="shared" si="74"/>
        <v>8.3184843085203097E-4</v>
      </c>
      <c r="O221" s="23">
        <f t="shared" si="79"/>
        <v>0</v>
      </c>
      <c r="Q221" s="6">
        <f t="shared" si="80"/>
        <v>45383</v>
      </c>
      <c r="R221" s="22">
        <f t="shared" si="81"/>
        <v>9.5185482102069557E-4</v>
      </c>
      <c r="S221" s="22">
        <f t="shared" si="75"/>
        <v>6.85822608244393E-4</v>
      </c>
      <c r="T221" s="22">
        <f t="shared" si="76"/>
        <v>8.3219460874967477E-4</v>
      </c>
      <c r="U221" s="22">
        <f t="shared" si="77"/>
        <v>0</v>
      </c>
      <c r="W221" s="6">
        <f t="shared" si="82"/>
        <v>45383</v>
      </c>
      <c r="X221">
        <f t="shared" si="90"/>
        <v>0.20130437153562347</v>
      </c>
      <c r="Y221">
        <f t="shared" si="91"/>
        <v>9.321505786787565E-2</v>
      </c>
      <c r="Z221">
        <f t="shared" si="92"/>
        <v>0.11487477437814217</v>
      </c>
      <c r="AA221">
        <f t="shared" si="93"/>
        <v>0.21825356602001811</v>
      </c>
      <c r="AC221">
        <f t="shared" si="83"/>
        <v>0.46305530852011334</v>
      </c>
      <c r="AD221">
        <f t="shared" si="84"/>
        <v>0.57065215972129824</v>
      </c>
      <c r="AE221">
        <f t="shared" si="85"/>
        <v>1.0841968525328087</v>
      </c>
      <c r="AG221" s="6">
        <f t="shared" si="86"/>
        <v>45383</v>
      </c>
      <c r="AH221">
        <f t="shared" si="89"/>
        <v>1.453319507467326</v>
      </c>
      <c r="AI221">
        <f t="shared" si="87"/>
        <v>1.6918945244810675</v>
      </c>
      <c r="AJ221" t="e">
        <f t="shared" si="88"/>
        <v>#DIV/0!</v>
      </c>
    </row>
    <row r="222" spans="1:36" x14ac:dyDescent="0.25">
      <c r="A222" s="2">
        <v>45390</v>
      </c>
      <c r="B222">
        <v>303</v>
      </c>
      <c r="C222">
        <v>125</v>
      </c>
      <c r="D222">
        <v>667</v>
      </c>
      <c r="E222">
        <v>0</v>
      </c>
      <c r="F222">
        <v>274071</v>
      </c>
      <c r="G222">
        <v>190946</v>
      </c>
      <c r="H222">
        <v>879236</v>
      </c>
      <c r="I222">
        <v>41</v>
      </c>
      <c r="K222" s="6">
        <f t="shared" si="78"/>
        <v>45390</v>
      </c>
      <c r="L222" s="23">
        <f t="shared" si="72"/>
        <v>1.1055529406613614E-3</v>
      </c>
      <c r="M222" s="23">
        <f t="shared" si="73"/>
        <v>6.546353419291318E-4</v>
      </c>
      <c r="N222" s="23">
        <f t="shared" si="74"/>
        <v>7.5861315960674947E-4</v>
      </c>
      <c r="O222" s="23">
        <f t="shared" si="79"/>
        <v>0</v>
      </c>
      <c r="Q222" s="6">
        <f t="shared" si="80"/>
        <v>45390</v>
      </c>
      <c r="R222" s="22">
        <f t="shared" si="81"/>
        <v>1.1061645151071975E-3</v>
      </c>
      <c r="S222" s="22">
        <f t="shared" si="75"/>
        <v>6.5484970920459728E-4</v>
      </c>
      <c r="T222" s="22">
        <f t="shared" si="76"/>
        <v>7.5890105217835937E-4</v>
      </c>
      <c r="U222" s="22">
        <f t="shared" si="77"/>
        <v>0</v>
      </c>
      <c r="W222" s="6">
        <f t="shared" si="82"/>
        <v>45390</v>
      </c>
      <c r="X222">
        <f t="shared" si="90"/>
        <v>0.20241053605073067</v>
      </c>
      <c r="Y222">
        <f t="shared" si="91"/>
        <v>9.3869907577080247E-2</v>
      </c>
      <c r="Z222">
        <f t="shared" si="92"/>
        <v>0.11563367543032053</v>
      </c>
      <c r="AA222">
        <f t="shared" si="93"/>
        <v>0.21825356602001811</v>
      </c>
      <c r="AC222">
        <f t="shared" si="83"/>
        <v>0.46375998704708432</v>
      </c>
      <c r="AD222">
        <f t="shared" si="84"/>
        <v>0.57128288717806153</v>
      </c>
      <c r="AE222">
        <f t="shared" si="85"/>
        <v>1.0782717652865494</v>
      </c>
      <c r="AG222" s="6">
        <f t="shared" si="86"/>
        <v>45390</v>
      </c>
      <c r="AH222">
        <f t="shared" si="89"/>
        <v>1.4555311721019748</v>
      </c>
      <c r="AI222">
        <f t="shared" si="87"/>
        <v>1.69376453287823</v>
      </c>
      <c r="AJ222" t="e">
        <f t="shared" si="88"/>
        <v>#DIV/0!</v>
      </c>
    </row>
    <row r="223" spans="1:36" x14ac:dyDescent="0.25">
      <c r="A223" s="2">
        <v>45397</v>
      </c>
      <c r="B223">
        <v>283</v>
      </c>
      <c r="C223">
        <v>105</v>
      </c>
      <c r="D223">
        <v>655</v>
      </c>
      <c r="E223">
        <v>0</v>
      </c>
      <c r="F223">
        <v>273768</v>
      </c>
      <c r="G223">
        <v>190821</v>
      </c>
      <c r="H223">
        <v>878569</v>
      </c>
      <c r="I223">
        <v>41</v>
      </c>
      <c r="K223" s="6">
        <f t="shared" si="78"/>
        <v>45397</v>
      </c>
      <c r="L223" s="23">
        <f t="shared" si="72"/>
        <v>1.0337219835773355E-3</v>
      </c>
      <c r="M223" s="23">
        <f t="shared" si="73"/>
        <v>5.5025390287232541E-4</v>
      </c>
      <c r="N223" s="23">
        <f t="shared" si="74"/>
        <v>7.4553051610061363E-4</v>
      </c>
      <c r="O223" s="23">
        <f t="shared" si="79"/>
        <v>0</v>
      </c>
      <c r="Q223" s="6">
        <f t="shared" si="80"/>
        <v>45397</v>
      </c>
      <c r="R223" s="22">
        <f t="shared" si="81"/>
        <v>1.0342566426379579E-3</v>
      </c>
      <c r="S223" s="22">
        <f t="shared" si="75"/>
        <v>5.5040534810924945E-4</v>
      </c>
      <c r="T223" s="22">
        <f t="shared" si="76"/>
        <v>7.4580856217896618E-4</v>
      </c>
      <c r="U223" s="22">
        <f t="shared" si="77"/>
        <v>0</v>
      </c>
      <c r="W223" s="6">
        <f t="shared" si="82"/>
        <v>45397</v>
      </c>
      <c r="X223">
        <f t="shared" si="90"/>
        <v>0.20344479269336863</v>
      </c>
      <c r="Y223">
        <f t="shared" si="91"/>
        <v>9.4420312925189501E-2</v>
      </c>
      <c r="Z223">
        <f t="shared" si="92"/>
        <v>0.11637948399249951</v>
      </c>
      <c r="AA223">
        <f t="shared" si="93"/>
        <v>0.21825356602001811</v>
      </c>
      <c r="AC223">
        <f t="shared" si="83"/>
        <v>0.46410778902313565</v>
      </c>
      <c r="AD223">
        <f t="shared" si="84"/>
        <v>0.57204454560754625</v>
      </c>
      <c r="AE223">
        <f t="shared" si="85"/>
        <v>1.0727901320579349</v>
      </c>
      <c r="AG223" s="6">
        <f t="shared" si="86"/>
        <v>45397</v>
      </c>
      <c r="AH223">
        <f t="shared" si="89"/>
        <v>1.4566227639425833</v>
      </c>
      <c r="AI223">
        <f t="shared" si="87"/>
        <v>1.6960227311596479</v>
      </c>
      <c r="AJ223" t="e">
        <f t="shared" si="88"/>
        <v>#DIV/0!</v>
      </c>
    </row>
    <row r="224" spans="1:36" x14ac:dyDescent="0.25">
      <c r="A224" s="2">
        <v>45404</v>
      </c>
      <c r="B224">
        <v>251</v>
      </c>
      <c r="C224">
        <v>113</v>
      </c>
      <c r="D224">
        <v>671</v>
      </c>
      <c r="E224">
        <v>0</v>
      </c>
      <c r="F224">
        <v>273485</v>
      </c>
      <c r="G224">
        <v>190716</v>
      </c>
      <c r="H224">
        <v>877914</v>
      </c>
      <c r="I224">
        <v>41</v>
      </c>
      <c r="K224" s="6">
        <f t="shared" si="78"/>
        <v>45404</v>
      </c>
      <c r="L224" s="23">
        <f t="shared" si="72"/>
        <v>9.1778342505073401E-4</v>
      </c>
      <c r="M224" s="23">
        <f t="shared" si="73"/>
        <v>5.9250403741689217E-4</v>
      </c>
      <c r="N224" s="23">
        <f t="shared" si="74"/>
        <v>7.6431176630057155E-4</v>
      </c>
      <c r="O224" s="23">
        <f t="shared" si="79"/>
        <v>0</v>
      </c>
      <c r="Q224" s="6">
        <f t="shared" si="80"/>
        <v>45404</v>
      </c>
      <c r="R224" s="22">
        <f t="shared" si="81"/>
        <v>9.1820484612700965E-4</v>
      </c>
      <c r="S224" s="22">
        <f t="shared" si="75"/>
        <v>5.9267963729987101E-4</v>
      </c>
      <c r="T224" s="22">
        <f t="shared" si="76"/>
        <v>7.6460400145392552E-4</v>
      </c>
      <c r="U224" s="22">
        <f t="shared" si="77"/>
        <v>0</v>
      </c>
      <c r="W224" s="6">
        <f t="shared" si="82"/>
        <v>45404</v>
      </c>
      <c r="X224">
        <f t="shared" si="90"/>
        <v>0.20436299753949563</v>
      </c>
      <c r="Y224">
        <f t="shared" si="91"/>
        <v>9.5012992562489365E-2</v>
      </c>
      <c r="Z224">
        <f t="shared" si="92"/>
        <v>0.11714408799395343</v>
      </c>
      <c r="AA224">
        <f t="shared" si="93"/>
        <v>0.21825356602001811</v>
      </c>
      <c r="AC224">
        <f t="shared" si="83"/>
        <v>0.46492268026224731</v>
      </c>
      <c r="AD224">
        <f t="shared" si="84"/>
        <v>0.57321574553296473</v>
      </c>
      <c r="AE224">
        <f t="shared" si="85"/>
        <v>1.0679700760302167</v>
      </c>
      <c r="AG224" s="6">
        <f t="shared" si="86"/>
        <v>45404</v>
      </c>
      <c r="AH224">
        <f t="shared" si="89"/>
        <v>1.4591803360348894</v>
      </c>
      <c r="AI224">
        <f t="shared" si="87"/>
        <v>1.6994951560109897</v>
      </c>
      <c r="AJ224" t="e">
        <f t="shared" si="88"/>
        <v>#DIV/0!</v>
      </c>
    </row>
    <row r="225" spans="1:36" x14ac:dyDescent="0.25">
      <c r="A225" s="2">
        <v>45411</v>
      </c>
      <c r="B225">
        <v>255</v>
      </c>
      <c r="C225">
        <v>119</v>
      </c>
      <c r="D225">
        <v>679</v>
      </c>
      <c r="E225">
        <v>0</v>
      </c>
      <c r="F225">
        <v>273234</v>
      </c>
      <c r="G225">
        <v>190603</v>
      </c>
      <c r="H225">
        <v>877243</v>
      </c>
      <c r="I225">
        <v>41</v>
      </c>
      <c r="K225" s="6">
        <f t="shared" si="78"/>
        <v>45411</v>
      </c>
      <c r="L225" s="23">
        <f t="shared" si="72"/>
        <v>9.3326599178725927E-4</v>
      </c>
      <c r="M225" s="23">
        <f t="shared" si="73"/>
        <v>6.2433434940688238E-4</v>
      </c>
      <c r="N225" s="23">
        <f t="shared" si="74"/>
        <v>7.7401586561534261E-4</v>
      </c>
      <c r="O225" s="23">
        <f t="shared" si="79"/>
        <v>0</v>
      </c>
      <c r="Q225" s="6">
        <f t="shared" si="80"/>
        <v>45411</v>
      </c>
      <c r="R225" s="22">
        <f t="shared" si="81"/>
        <v>9.3370175563642116E-4</v>
      </c>
      <c r="S225" s="22">
        <f t="shared" si="75"/>
        <v>6.2452932725529022E-4</v>
      </c>
      <c r="T225" s="22">
        <f t="shared" si="76"/>
        <v>7.7431557055632943E-4</v>
      </c>
      <c r="U225" s="22">
        <f t="shared" si="77"/>
        <v>0</v>
      </c>
      <c r="W225" s="6">
        <f t="shared" si="82"/>
        <v>45411</v>
      </c>
      <c r="X225">
        <f t="shared" si="90"/>
        <v>0.20529669929513206</v>
      </c>
      <c r="Y225">
        <f t="shared" si="91"/>
        <v>9.5637521889744656E-2</v>
      </c>
      <c r="Z225">
        <f t="shared" si="92"/>
        <v>0.11791840356450976</v>
      </c>
      <c r="AA225">
        <f t="shared" si="93"/>
        <v>0.21825356602001811</v>
      </c>
      <c r="AC225">
        <f t="shared" si="83"/>
        <v>0.46585026558199705</v>
      </c>
      <c r="AD225">
        <f t="shared" si="84"/>
        <v>0.57438041609715162</v>
      </c>
      <c r="AE225">
        <f t="shared" si="85"/>
        <v>1.0631128837890347</v>
      </c>
      <c r="AG225" s="6">
        <f t="shared" si="86"/>
        <v>45411</v>
      </c>
      <c r="AH225">
        <f t="shared" si="89"/>
        <v>1.4620916034693152</v>
      </c>
      <c r="AI225">
        <f t="shared" si="87"/>
        <v>1.7029482223260888</v>
      </c>
      <c r="AJ225" t="e">
        <f t="shared" si="88"/>
        <v>#DIV/0!</v>
      </c>
    </row>
    <row r="226" spans="1:36" x14ac:dyDescent="0.25">
      <c r="A226" s="3" t="s">
        <v>1</v>
      </c>
      <c r="B226">
        <v>152804</v>
      </c>
      <c r="C226">
        <v>22468</v>
      </c>
      <c r="D226">
        <v>114319</v>
      </c>
      <c r="E226">
        <v>10</v>
      </c>
      <c r="F226">
        <v>139918451</v>
      </c>
      <c r="G226">
        <v>35412333</v>
      </c>
      <c r="H226">
        <v>147661096</v>
      </c>
      <c r="I226">
        <v>7132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F844C-81C5-48A1-BDFF-434E923B3FDB}">
  <dimension ref="A1:W248"/>
  <sheetViews>
    <sheetView topLeftCell="C7" zoomScaleNormal="100" workbookViewId="0">
      <selection activeCell="AN11" sqref="AN1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4" bestFit="1" customWidth="1"/>
    <col min="4" max="4" width="5" bestFit="1" customWidth="1"/>
    <col min="5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57">
        <v>355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553954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704.0295764630276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553879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0.2415870614339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55381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22.986417822590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553737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713.6962131842373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55366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957.986927018518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55355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958.1634477986990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553457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71.085919954034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553343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268.652535588233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553208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409.957918179057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55305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325.71990641126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552917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232.011314537263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552786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147.641221015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55266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241.984279779395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552532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261.10342930364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55239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57.86081774372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552275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252.27468199719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55214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346.7550014307915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5519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007.97284053050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55189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92.967464648880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551776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140.317810125848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551655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168.846471073406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551531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5.679064277438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55140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188.24594079444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551275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396.03646093147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551127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094.4845743358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551011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245.7101582364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550879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264.88757059172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55074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08.544789330815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55061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7.71363761017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550487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350.80392452501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550344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568.4735365516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55017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861.942862128256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54998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2023.342624563393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549767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2279.511138354975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5495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782.033971095089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54923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821.394237772015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54893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766.088455078388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54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435.83247363490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54838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522.315526500542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54811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523.5395963285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54785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2183.067355659273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547623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430.86941198598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54736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70.50589458261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547047</v>
      </c>
      <c r="G50">
        <v>81</v>
      </c>
      <c r="H50">
        <v>0</v>
      </c>
      <c r="I50">
        <v>0</v>
      </c>
      <c r="K50" s="6">
        <f t="shared" si="2"/>
        <v>44193</v>
      </c>
      <c r="L50" s="4">
        <f t="shared" si="3"/>
        <v>2709.09080938200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546199</v>
      </c>
      <c r="G51">
        <v>644</v>
      </c>
      <c r="H51">
        <v>0</v>
      </c>
      <c r="I51">
        <v>0</v>
      </c>
      <c r="K51" s="6">
        <f t="shared" si="2"/>
        <v>44200</v>
      </c>
      <c r="L51" s="4">
        <f t="shared" si="3"/>
        <v>2941.7849538355067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544260</v>
      </c>
      <c r="G52">
        <v>2274</v>
      </c>
      <c r="H52">
        <v>0</v>
      </c>
      <c r="I52">
        <v>0</v>
      </c>
      <c r="K52" s="6">
        <f t="shared" si="2"/>
        <v>44207</v>
      </c>
      <c r="L52" s="4">
        <f t="shared" si="3"/>
        <v>3515.9666335942384</v>
      </c>
      <c r="M52" s="4">
        <f t="shared" si="3"/>
        <v>9146.8777484608618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12" t="e">
        <f t="shared" si="5"/>
        <v>#DIV/0!</v>
      </c>
      <c r="U52" s="12" t="e">
        <f t="shared" si="6"/>
        <v>#DIV/0!</v>
      </c>
    </row>
    <row r="53" spans="1:21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540253</v>
      </c>
      <c r="G53">
        <v>5880</v>
      </c>
      <c r="H53">
        <v>29</v>
      </c>
      <c r="I53">
        <v>0</v>
      </c>
      <c r="K53" s="6">
        <f t="shared" si="2"/>
        <v>44214</v>
      </c>
      <c r="L53" s="4">
        <f t="shared" si="3"/>
        <v>3157.0393871019687</v>
      </c>
      <c r="M53" s="4">
        <f t="shared" si="3"/>
        <v>2653.0612244897961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537277</v>
      </c>
      <c r="G54">
        <v>7978</v>
      </c>
      <c r="H54">
        <v>576</v>
      </c>
      <c r="I54">
        <v>0</v>
      </c>
      <c r="K54" s="6">
        <f t="shared" si="2"/>
        <v>44221</v>
      </c>
      <c r="L54" s="4">
        <f t="shared" si="3"/>
        <v>2661.5693580778629</v>
      </c>
      <c r="M54" s="4">
        <f t="shared" si="3"/>
        <v>1303.5848583604911</v>
      </c>
      <c r="N54" s="4">
        <f t="shared" si="3"/>
        <v>9027.777777777777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12">
        <f t="shared" si="5"/>
        <v>3.3919002525252524</v>
      </c>
      <c r="U54" s="12" t="e">
        <f t="shared" si="6"/>
        <v>#DIV/0!</v>
      </c>
    </row>
    <row r="55" spans="1:21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535753</v>
      </c>
      <c r="G55">
        <v>8039</v>
      </c>
      <c r="H55">
        <v>1761</v>
      </c>
      <c r="I55">
        <v>0</v>
      </c>
      <c r="K55" s="6">
        <f t="shared" si="2"/>
        <v>44228</v>
      </c>
      <c r="L55" s="4">
        <f t="shared" si="3"/>
        <v>2979.7313314157832</v>
      </c>
      <c r="M55" s="4">
        <f t="shared" si="3"/>
        <v>2587.3864908570713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12">
        <f t="shared" si="5"/>
        <v>0</v>
      </c>
      <c r="U55" s="12" t="e">
        <f t="shared" si="6"/>
        <v>#DIV/0!</v>
      </c>
    </row>
    <row r="56" spans="1:21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534781</v>
      </c>
      <c r="G56">
        <v>5787</v>
      </c>
      <c r="H56">
        <v>4674</v>
      </c>
      <c r="I56">
        <v>0</v>
      </c>
      <c r="K56" s="6">
        <f t="shared" si="2"/>
        <v>44235</v>
      </c>
      <c r="L56" s="4">
        <f t="shared" si="3"/>
        <v>2917.0819456936574</v>
      </c>
      <c r="M56" s="4">
        <f t="shared" si="3"/>
        <v>8985.6575082080526</v>
      </c>
      <c r="N56" s="4">
        <f t="shared" si="3"/>
        <v>3337.6123234916558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12">
        <f t="shared" si="5"/>
        <v>1.1441613179289689</v>
      </c>
      <c r="U56" s="12" t="e">
        <f t="shared" si="6"/>
        <v>#DIV/0!</v>
      </c>
    </row>
    <row r="57" spans="1:21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533614</v>
      </c>
      <c r="G57">
        <v>3824</v>
      </c>
      <c r="H57">
        <v>7490</v>
      </c>
      <c r="I57">
        <v>1</v>
      </c>
      <c r="K57" s="6">
        <f t="shared" si="2"/>
        <v>44242</v>
      </c>
      <c r="L57" s="4">
        <f t="shared" si="3"/>
        <v>3556.8781928510125</v>
      </c>
      <c r="M57" s="4">
        <f t="shared" si="3"/>
        <v>8158.9958158995823</v>
      </c>
      <c r="N57" s="4">
        <f t="shared" si="3"/>
        <v>4165.554072096128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12">
        <f t="shared" si="5"/>
        <v>1.1711264334180733</v>
      </c>
      <c r="U57" s="12">
        <f t="shared" si="6"/>
        <v>0</v>
      </c>
    </row>
    <row r="58" spans="1:21" x14ac:dyDescent="0.25">
      <c r="A58" s="2">
        <v>44249</v>
      </c>
      <c r="B58">
        <v>337</v>
      </c>
      <c r="C58">
        <v>2</v>
      </c>
      <c r="D58">
        <v>9</v>
      </c>
      <c r="E58">
        <v>0</v>
      </c>
      <c r="F58">
        <v>531894</v>
      </c>
      <c r="G58">
        <v>3712</v>
      </c>
      <c r="H58">
        <v>8945</v>
      </c>
      <c r="I58">
        <v>1</v>
      </c>
      <c r="K58" s="6">
        <f t="shared" si="2"/>
        <v>44249</v>
      </c>
      <c r="L58" s="4">
        <f t="shared" si="3"/>
        <v>3294.6414135147229</v>
      </c>
      <c r="M58" s="4">
        <f t="shared" si="3"/>
        <v>2801.7241379310344</v>
      </c>
      <c r="N58" s="4">
        <f t="shared" si="3"/>
        <v>5231.9731693683625</v>
      </c>
      <c r="O58" s="4">
        <f t="shared" si="3"/>
        <v>0</v>
      </c>
      <c r="P58" s="4">
        <f t="shared" si="4"/>
        <v>337</v>
      </c>
      <c r="Q58" s="4">
        <f t="shared" si="4"/>
        <v>2</v>
      </c>
      <c r="R58" s="4">
        <f t="shared" si="4"/>
        <v>9</v>
      </c>
      <c r="S58" s="4">
        <f t="shared" si="4"/>
        <v>0</v>
      </c>
      <c r="T58" s="12">
        <f t="shared" si="5"/>
        <v>1.5880250724423737</v>
      </c>
      <c r="U58" s="12">
        <f t="shared" si="6"/>
        <v>0</v>
      </c>
    </row>
    <row r="59" spans="1:21" x14ac:dyDescent="0.25">
      <c r="A59" s="2">
        <v>44256</v>
      </c>
      <c r="B59">
        <v>401</v>
      </c>
      <c r="C59">
        <v>8</v>
      </c>
      <c r="D59">
        <v>3</v>
      </c>
      <c r="E59">
        <v>0</v>
      </c>
      <c r="F59">
        <v>529544</v>
      </c>
      <c r="G59">
        <v>4865</v>
      </c>
      <c r="H59">
        <v>9794</v>
      </c>
      <c r="I59">
        <v>1</v>
      </c>
      <c r="K59" s="6">
        <f t="shared" si="2"/>
        <v>44256</v>
      </c>
      <c r="L59" s="4">
        <f t="shared" si="3"/>
        <v>3937.7275542731109</v>
      </c>
      <c r="M59" s="4">
        <f t="shared" si="3"/>
        <v>8550.8735868448093</v>
      </c>
      <c r="N59" s="4">
        <f t="shared" si="3"/>
        <v>1592.8119256687769</v>
      </c>
      <c r="O59" s="4">
        <f t="shared" si="3"/>
        <v>0</v>
      </c>
      <c r="P59" s="4">
        <f t="shared" si="4"/>
        <v>401</v>
      </c>
      <c r="Q59" s="4">
        <f t="shared" si="4"/>
        <v>8</v>
      </c>
      <c r="R59" s="4">
        <f t="shared" si="4"/>
        <v>3</v>
      </c>
      <c r="S59" s="4">
        <f t="shared" si="4"/>
        <v>0</v>
      </c>
      <c r="T59" s="12">
        <f t="shared" si="5"/>
        <v>0.40450028695873141</v>
      </c>
      <c r="U59" s="12">
        <f t="shared" si="6"/>
        <v>0</v>
      </c>
    </row>
    <row r="60" spans="1:21" x14ac:dyDescent="0.25">
      <c r="A60" s="2">
        <v>44263</v>
      </c>
      <c r="B60">
        <v>443</v>
      </c>
      <c r="C60">
        <v>10</v>
      </c>
      <c r="D60">
        <v>6</v>
      </c>
      <c r="E60">
        <v>0</v>
      </c>
      <c r="F60">
        <v>523031</v>
      </c>
      <c r="G60">
        <v>10323</v>
      </c>
      <c r="H60">
        <v>10436</v>
      </c>
      <c r="I60">
        <v>2</v>
      </c>
      <c r="K60" s="6">
        <f t="shared" si="2"/>
        <v>44263</v>
      </c>
      <c r="L60" s="4">
        <f t="shared" si="3"/>
        <v>4404.3278505480557</v>
      </c>
      <c r="M60" s="4">
        <f t="shared" si="3"/>
        <v>5037.295359876005</v>
      </c>
      <c r="N60" s="4">
        <f t="shared" si="3"/>
        <v>2989.6512073591416</v>
      </c>
      <c r="O60" s="4">
        <f t="shared" si="3"/>
        <v>0</v>
      </c>
      <c r="P60" s="4">
        <f t="shared" si="4"/>
        <v>443</v>
      </c>
      <c r="Q60" s="4">
        <f t="shared" si="4"/>
        <v>10</v>
      </c>
      <c r="R60" s="4">
        <f t="shared" si="4"/>
        <v>6</v>
      </c>
      <c r="S60" s="4">
        <f t="shared" si="4"/>
        <v>0</v>
      </c>
      <c r="T60" s="12">
        <f t="shared" si="5"/>
        <v>0.67879851564345328</v>
      </c>
      <c r="U60" s="12">
        <f t="shared" si="6"/>
        <v>0</v>
      </c>
    </row>
    <row r="61" spans="1:21" x14ac:dyDescent="0.25">
      <c r="A61" s="2">
        <v>44270</v>
      </c>
      <c r="B61">
        <v>409</v>
      </c>
      <c r="C61">
        <v>9</v>
      </c>
      <c r="D61">
        <v>10</v>
      </c>
      <c r="E61">
        <v>0</v>
      </c>
      <c r="F61">
        <v>514021</v>
      </c>
      <c r="G61">
        <v>17617</v>
      </c>
      <c r="H61">
        <v>11692</v>
      </c>
      <c r="I61">
        <v>3</v>
      </c>
      <c r="K61" s="6">
        <f t="shared" si="2"/>
        <v>44270</v>
      </c>
      <c r="L61" s="4">
        <f t="shared" si="3"/>
        <v>4137.5741458033817</v>
      </c>
      <c r="M61" s="4">
        <f t="shared" si="3"/>
        <v>2656.5249474938983</v>
      </c>
      <c r="N61" s="4">
        <f t="shared" si="3"/>
        <v>4447.4854601436882</v>
      </c>
      <c r="O61" s="4">
        <f t="shared" si="3"/>
        <v>0</v>
      </c>
      <c r="P61" s="4">
        <f t="shared" si="4"/>
        <v>409</v>
      </c>
      <c r="Q61" s="4">
        <f t="shared" si="4"/>
        <v>9</v>
      </c>
      <c r="R61" s="4">
        <f t="shared" si="4"/>
        <v>10</v>
      </c>
      <c r="S61" s="4">
        <f t="shared" si="4"/>
        <v>0</v>
      </c>
      <c r="T61" s="12">
        <f t="shared" si="5"/>
        <v>1.0749016944275525</v>
      </c>
      <c r="U61" s="12">
        <f t="shared" si="6"/>
        <v>0</v>
      </c>
    </row>
    <row r="62" spans="1:21" x14ac:dyDescent="0.25">
      <c r="A62" s="2">
        <v>44277</v>
      </c>
      <c r="B62">
        <v>385</v>
      </c>
      <c r="C62">
        <v>12</v>
      </c>
      <c r="D62">
        <v>6</v>
      </c>
      <c r="E62">
        <v>0</v>
      </c>
      <c r="F62">
        <v>501969</v>
      </c>
      <c r="G62">
        <v>27409</v>
      </c>
      <c r="H62">
        <v>13524</v>
      </c>
      <c r="I62">
        <v>2</v>
      </c>
      <c r="K62" s="6">
        <f t="shared" si="2"/>
        <v>44277</v>
      </c>
      <c r="L62" s="4">
        <f t="shared" si="3"/>
        <v>3988.2940978426955</v>
      </c>
      <c r="M62" s="4">
        <f t="shared" si="3"/>
        <v>2276.6244664161404</v>
      </c>
      <c r="N62" s="4">
        <f t="shared" si="3"/>
        <v>2307.0097604259095</v>
      </c>
      <c r="O62" s="4">
        <f t="shared" si="3"/>
        <v>0</v>
      </c>
      <c r="P62" s="4">
        <f t="shared" si="4"/>
        <v>385</v>
      </c>
      <c r="Q62" s="4">
        <f t="shared" si="4"/>
        <v>12</v>
      </c>
      <c r="R62" s="4">
        <f t="shared" si="4"/>
        <v>6</v>
      </c>
      <c r="S62" s="4">
        <f t="shared" si="4"/>
        <v>0</v>
      </c>
      <c r="T62" s="12">
        <f t="shared" si="5"/>
        <v>0.57844524596964708</v>
      </c>
      <c r="U62" s="12">
        <f t="shared" si="6"/>
        <v>0</v>
      </c>
    </row>
    <row r="63" spans="1:21" x14ac:dyDescent="0.25">
      <c r="A63" s="2">
        <v>44284</v>
      </c>
      <c r="B63">
        <v>377</v>
      </c>
      <c r="C63">
        <v>6</v>
      </c>
      <c r="D63">
        <v>8</v>
      </c>
      <c r="E63">
        <v>0</v>
      </c>
      <c r="F63">
        <v>491434</v>
      </c>
      <c r="G63">
        <v>33437</v>
      </c>
      <c r="H63">
        <v>17628</v>
      </c>
      <c r="I63">
        <v>2</v>
      </c>
      <c r="K63" s="6">
        <f t="shared" si="2"/>
        <v>44284</v>
      </c>
      <c r="L63" s="4">
        <f t="shared" si="3"/>
        <v>3989.1419804083562</v>
      </c>
      <c r="M63" s="4">
        <f t="shared" si="3"/>
        <v>933.09806501779474</v>
      </c>
      <c r="N63" s="4">
        <f t="shared" si="3"/>
        <v>2359.8820058997048</v>
      </c>
      <c r="O63" s="4">
        <f t="shared" si="3"/>
        <v>0</v>
      </c>
      <c r="P63" s="4">
        <f t="shared" si="4"/>
        <v>377</v>
      </c>
      <c r="Q63" s="4">
        <f t="shared" si="4"/>
        <v>6</v>
      </c>
      <c r="R63" s="4">
        <f t="shared" si="4"/>
        <v>8</v>
      </c>
      <c r="S63" s="4">
        <f t="shared" si="4"/>
        <v>0</v>
      </c>
      <c r="T63" s="12">
        <f t="shared" si="5"/>
        <v>0.59157633834284606</v>
      </c>
      <c r="U63" s="12">
        <f t="shared" si="6"/>
        <v>0</v>
      </c>
    </row>
    <row r="64" spans="1:21" x14ac:dyDescent="0.25">
      <c r="A64" s="2">
        <v>44291</v>
      </c>
      <c r="B64">
        <v>314</v>
      </c>
      <c r="C64">
        <v>18</v>
      </c>
      <c r="D64">
        <v>11</v>
      </c>
      <c r="E64">
        <v>0</v>
      </c>
      <c r="F64">
        <v>480756</v>
      </c>
      <c r="G64">
        <v>36331</v>
      </c>
      <c r="H64">
        <v>25021</v>
      </c>
      <c r="I64">
        <v>2</v>
      </c>
      <c r="K64" s="6">
        <f t="shared" si="2"/>
        <v>44291</v>
      </c>
      <c r="L64" s="4">
        <f t="shared" si="3"/>
        <v>3396.317466656682</v>
      </c>
      <c r="M64" s="4">
        <f t="shared" si="3"/>
        <v>2576.3122402356112</v>
      </c>
      <c r="N64" s="4">
        <f t="shared" si="3"/>
        <v>2286.0796930578313</v>
      </c>
      <c r="O64" s="4">
        <f t="shared" si="3"/>
        <v>0</v>
      </c>
      <c r="P64" s="4">
        <f t="shared" si="4"/>
        <v>314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12">
        <f t="shared" si="5"/>
        <v>0.6731054194731203</v>
      </c>
      <c r="U64" s="12">
        <f t="shared" si="6"/>
        <v>0</v>
      </c>
    </row>
    <row r="65" spans="1:21" x14ac:dyDescent="0.25">
      <c r="A65" s="2">
        <v>44298</v>
      </c>
      <c r="B65">
        <v>260</v>
      </c>
      <c r="C65">
        <v>13</v>
      </c>
      <c r="D65">
        <v>14</v>
      </c>
      <c r="E65">
        <v>0</v>
      </c>
      <c r="F65">
        <v>465663</v>
      </c>
      <c r="G65">
        <v>42690</v>
      </c>
      <c r="H65">
        <v>33412</v>
      </c>
      <c r="I65">
        <v>2</v>
      </c>
      <c r="K65" s="6">
        <f t="shared" si="2"/>
        <v>44298</v>
      </c>
      <c r="L65" s="4">
        <f t="shared" si="3"/>
        <v>2903.3872134998919</v>
      </c>
      <c r="M65" s="4">
        <f t="shared" si="3"/>
        <v>1583.5090185055046</v>
      </c>
      <c r="N65" s="4">
        <f t="shared" si="3"/>
        <v>2178.8578953669339</v>
      </c>
      <c r="O65" s="4">
        <f t="shared" si="3"/>
        <v>0</v>
      </c>
      <c r="P65" s="4">
        <f t="shared" si="4"/>
        <v>260</v>
      </c>
      <c r="Q65" s="4">
        <f t="shared" si="4"/>
        <v>13</v>
      </c>
      <c r="R65" s="4">
        <f t="shared" si="4"/>
        <v>14</v>
      </c>
      <c r="S65" s="4">
        <f t="shared" si="4"/>
        <v>0</v>
      </c>
      <c r="T65" s="12">
        <f t="shared" si="5"/>
        <v>0.75045377524426959</v>
      </c>
      <c r="U65" s="12">
        <f t="shared" si="6"/>
        <v>0</v>
      </c>
    </row>
    <row r="66" spans="1:21" x14ac:dyDescent="0.25">
      <c r="A66" s="2">
        <v>44305</v>
      </c>
      <c r="B66">
        <v>232</v>
      </c>
      <c r="C66">
        <v>9</v>
      </c>
      <c r="D66">
        <v>13</v>
      </c>
      <c r="E66">
        <v>0</v>
      </c>
      <c r="F66">
        <v>420025</v>
      </c>
      <c r="G66">
        <v>75676</v>
      </c>
      <c r="H66">
        <v>45777</v>
      </c>
      <c r="I66">
        <v>2</v>
      </c>
      <c r="K66" s="6">
        <f t="shared" si="2"/>
        <v>44305</v>
      </c>
      <c r="L66" s="4">
        <f t="shared" si="3"/>
        <v>2872.2099875007443</v>
      </c>
      <c r="M66" s="4">
        <f t="shared" si="3"/>
        <v>618.42592103176707</v>
      </c>
      <c r="N66" s="4">
        <f t="shared" si="3"/>
        <v>1476.7241190991108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3</v>
      </c>
      <c r="S66" s="4">
        <f t="shared" si="4"/>
        <v>0</v>
      </c>
      <c r="T66" s="12">
        <f t="shared" si="5"/>
        <v>0.51414211548790112</v>
      </c>
      <c r="U66" s="12">
        <f t="shared" si="6"/>
        <v>0</v>
      </c>
    </row>
    <row r="67" spans="1:21" x14ac:dyDescent="0.25">
      <c r="A67" s="2">
        <v>44312</v>
      </c>
      <c r="B67">
        <v>212</v>
      </c>
      <c r="C67">
        <v>17</v>
      </c>
      <c r="D67">
        <v>12</v>
      </c>
      <c r="E67">
        <v>0</v>
      </c>
      <c r="F67">
        <v>325634</v>
      </c>
      <c r="G67">
        <v>160724</v>
      </c>
      <c r="H67">
        <v>54864</v>
      </c>
      <c r="I67">
        <v>4</v>
      </c>
      <c r="K67" s="6">
        <f t="shared" si="2"/>
        <v>44312</v>
      </c>
      <c r="L67" s="4">
        <f t="shared" si="3"/>
        <v>3385.3958738952319</v>
      </c>
      <c r="M67" s="4">
        <f t="shared" si="3"/>
        <v>550.01119932306312</v>
      </c>
      <c r="N67" s="4">
        <f t="shared" si="3"/>
        <v>1137.3578302712162</v>
      </c>
      <c r="O67" s="4">
        <f t="shared" si="3"/>
        <v>0</v>
      </c>
      <c r="P67" s="4">
        <f t="shared" si="4"/>
        <v>212</v>
      </c>
      <c r="Q67" s="4">
        <f t="shared" si="4"/>
        <v>17</v>
      </c>
      <c r="R67" s="4">
        <f t="shared" si="4"/>
        <v>12</v>
      </c>
      <c r="S67" s="4">
        <f t="shared" si="4"/>
        <v>0</v>
      </c>
      <c r="T67" s="12">
        <f t="shared" si="5"/>
        <v>0.33596006867066153</v>
      </c>
      <c r="U67" s="12">
        <f t="shared" si="6"/>
        <v>0</v>
      </c>
    </row>
    <row r="68" spans="1:21" x14ac:dyDescent="0.25">
      <c r="A68" s="2">
        <v>44319</v>
      </c>
      <c r="B68">
        <v>189</v>
      </c>
      <c r="C68">
        <v>32</v>
      </c>
      <c r="D68">
        <v>20</v>
      </c>
      <c r="E68">
        <v>0</v>
      </c>
      <c r="F68">
        <v>248937</v>
      </c>
      <c r="G68">
        <v>230698</v>
      </c>
      <c r="H68">
        <v>61345</v>
      </c>
      <c r="I68">
        <v>5</v>
      </c>
      <c r="K68" s="6">
        <f t="shared" si="2"/>
        <v>44319</v>
      </c>
      <c r="L68" s="4">
        <f t="shared" si="3"/>
        <v>3947.9868400438668</v>
      </c>
      <c r="M68" s="4">
        <f t="shared" si="3"/>
        <v>721.28930463202983</v>
      </c>
      <c r="N68" s="4">
        <f t="shared" si="3"/>
        <v>1695.3296927214933</v>
      </c>
      <c r="O68" s="4">
        <f t="shared" si="3"/>
        <v>0</v>
      </c>
      <c r="P68" s="4">
        <f t="shared" si="4"/>
        <v>189</v>
      </c>
      <c r="Q68" s="4">
        <f t="shared" si="4"/>
        <v>32</v>
      </c>
      <c r="R68" s="4">
        <f t="shared" si="4"/>
        <v>20</v>
      </c>
      <c r="S68" s="4">
        <f t="shared" si="4"/>
        <v>0</v>
      </c>
      <c r="T68" s="12">
        <f t="shared" si="5"/>
        <v>0.42941624716830518</v>
      </c>
      <c r="U68" s="12">
        <f t="shared" si="6"/>
        <v>0</v>
      </c>
    </row>
    <row r="69" spans="1:21" x14ac:dyDescent="0.25">
      <c r="A69" s="2">
        <v>44326</v>
      </c>
      <c r="B69">
        <v>187</v>
      </c>
      <c r="C69">
        <v>30</v>
      </c>
      <c r="D69">
        <v>11</v>
      </c>
      <c r="E69">
        <v>0</v>
      </c>
      <c r="F69">
        <v>205394</v>
      </c>
      <c r="G69">
        <v>268485</v>
      </c>
      <c r="H69">
        <v>66857</v>
      </c>
      <c r="I69">
        <v>8</v>
      </c>
      <c r="K69" s="6">
        <f t="shared" si="2"/>
        <v>44326</v>
      </c>
      <c r="L69" s="4">
        <f t="shared" si="3"/>
        <v>4734.31551067704</v>
      </c>
      <c r="M69" s="4">
        <f t="shared" si="3"/>
        <v>581.03804681825795</v>
      </c>
      <c r="N69" s="4">
        <f t="shared" si="3"/>
        <v>855.55738366962316</v>
      </c>
      <c r="O69" s="4">
        <f t="shared" si="3"/>
        <v>0</v>
      </c>
      <c r="P69" s="4">
        <f t="shared" si="4"/>
        <v>187</v>
      </c>
      <c r="Q69" s="4">
        <f t="shared" si="4"/>
        <v>30</v>
      </c>
      <c r="R69" s="4">
        <f t="shared" si="4"/>
        <v>11</v>
      </c>
      <c r="S69" s="4">
        <f t="shared" si="4"/>
        <v>0</v>
      </c>
      <c r="T69" s="12">
        <f t="shared" si="5"/>
        <v>0.18071406135483195</v>
      </c>
      <c r="U69" s="12">
        <f t="shared" si="6"/>
        <v>0</v>
      </c>
    </row>
    <row r="70" spans="1:21" x14ac:dyDescent="0.25">
      <c r="A70" s="2">
        <v>44333</v>
      </c>
      <c r="B70">
        <v>147</v>
      </c>
      <c r="C70">
        <v>28</v>
      </c>
      <c r="D70">
        <v>18</v>
      </c>
      <c r="E70">
        <v>0</v>
      </c>
      <c r="F70">
        <v>175878</v>
      </c>
      <c r="G70">
        <v>294264</v>
      </c>
      <c r="H70">
        <v>70366</v>
      </c>
      <c r="I70">
        <v>8</v>
      </c>
      <c r="K70" s="6">
        <f t="shared" si="2"/>
        <v>44333</v>
      </c>
      <c r="L70" s="4">
        <f t="shared" si="3"/>
        <v>4346.1945212021974</v>
      </c>
      <c r="M70" s="4">
        <f t="shared" si="3"/>
        <v>494.79379060979255</v>
      </c>
      <c r="N70" s="4">
        <f t="shared" si="3"/>
        <v>1330.1878748259103</v>
      </c>
      <c r="O70" s="4">
        <f t="shared" si="3"/>
        <v>0</v>
      </c>
      <c r="P70" s="4">
        <f t="shared" si="4"/>
        <v>147</v>
      </c>
      <c r="Q70" s="4">
        <f t="shared" si="4"/>
        <v>28</v>
      </c>
      <c r="R70" s="4">
        <f t="shared" si="4"/>
        <v>18</v>
      </c>
      <c r="S70" s="4">
        <f t="shared" si="4"/>
        <v>0</v>
      </c>
      <c r="T70" s="12">
        <f t="shared" si="5"/>
        <v>0.30605806259632579</v>
      </c>
      <c r="U70" s="12">
        <f t="shared" si="6"/>
        <v>0</v>
      </c>
    </row>
    <row r="71" spans="1:21" x14ac:dyDescent="0.25">
      <c r="A71" s="2">
        <v>44340</v>
      </c>
      <c r="B71">
        <v>133</v>
      </c>
      <c r="C71">
        <v>32</v>
      </c>
      <c r="D71">
        <v>20</v>
      </c>
      <c r="E71">
        <v>0</v>
      </c>
      <c r="F71">
        <v>156800</v>
      </c>
      <c r="G71">
        <v>301240</v>
      </c>
      <c r="H71">
        <v>82274</v>
      </c>
      <c r="I71">
        <v>9</v>
      </c>
      <c r="K71" s="6">
        <f t="shared" si="2"/>
        <v>44340</v>
      </c>
      <c r="L71" s="4">
        <f t="shared" si="3"/>
        <v>4410.7142857142862</v>
      </c>
      <c r="M71" s="4">
        <f t="shared" si="3"/>
        <v>552.383481609348</v>
      </c>
      <c r="N71" s="4">
        <f t="shared" si="3"/>
        <v>1264.0688431339183</v>
      </c>
      <c r="O71" s="4">
        <f t="shared" si="3"/>
        <v>0</v>
      </c>
      <c r="P71" s="4">
        <f t="shared" si="4"/>
        <v>133</v>
      </c>
      <c r="Q71" s="4">
        <f t="shared" si="4"/>
        <v>32</v>
      </c>
      <c r="R71" s="4">
        <f t="shared" si="4"/>
        <v>20</v>
      </c>
      <c r="S71" s="4">
        <f t="shared" si="4"/>
        <v>0</v>
      </c>
      <c r="T71" s="12">
        <f t="shared" si="5"/>
        <v>0.28659050694534177</v>
      </c>
      <c r="U71" s="12">
        <f t="shared" si="6"/>
        <v>0</v>
      </c>
    </row>
    <row r="72" spans="1:21" x14ac:dyDescent="0.25">
      <c r="A72" s="2">
        <v>44347</v>
      </c>
      <c r="B72">
        <v>156</v>
      </c>
      <c r="C72">
        <v>39</v>
      </c>
      <c r="D72">
        <v>26</v>
      </c>
      <c r="E72">
        <v>0</v>
      </c>
      <c r="F72">
        <v>144656</v>
      </c>
      <c r="G72">
        <v>270816</v>
      </c>
      <c r="H72">
        <v>124657</v>
      </c>
      <c r="I72">
        <v>9</v>
      </c>
      <c r="K72" s="6">
        <f t="shared" ref="K72:K135" si="7">A72</f>
        <v>44347</v>
      </c>
      <c r="L72" s="4">
        <f t="shared" ref="L72:O135" si="8">B72/F72*52*100000</f>
        <v>5607.7867492534015</v>
      </c>
      <c r="M72" s="4">
        <f t="shared" si="8"/>
        <v>748.84792626728108</v>
      </c>
      <c r="N72" s="4">
        <f t="shared" si="8"/>
        <v>1084.5760767546149</v>
      </c>
      <c r="O72" s="4">
        <f t="shared" si="8"/>
        <v>0</v>
      </c>
      <c r="P72" s="4">
        <f t="shared" ref="P72:S135" si="9">B72</f>
        <v>156</v>
      </c>
      <c r="Q72" s="4">
        <f t="shared" si="9"/>
        <v>39</v>
      </c>
      <c r="R72" s="4">
        <f t="shared" si="9"/>
        <v>26</v>
      </c>
      <c r="S72" s="4">
        <f t="shared" si="9"/>
        <v>0</v>
      </c>
      <c r="T72" s="12">
        <f t="shared" ref="T72:T135" si="10">N72/L72</f>
        <v>0.19340537100470359</v>
      </c>
      <c r="U72" s="12">
        <f t="shared" ref="U72:U135" si="11">O72/$L72</f>
        <v>0</v>
      </c>
    </row>
    <row r="73" spans="1:21" x14ac:dyDescent="0.25">
      <c r="A73" s="2">
        <v>44354</v>
      </c>
      <c r="B73">
        <v>111</v>
      </c>
      <c r="C73">
        <v>37</v>
      </c>
      <c r="D73">
        <v>38</v>
      </c>
      <c r="E73">
        <v>0</v>
      </c>
      <c r="F73">
        <v>135184</v>
      </c>
      <c r="G73">
        <v>187875</v>
      </c>
      <c r="H73">
        <v>216848</v>
      </c>
      <c r="I73">
        <v>10</v>
      </c>
      <c r="K73" s="6">
        <f t="shared" si="7"/>
        <v>44354</v>
      </c>
      <c r="L73" s="4">
        <f t="shared" si="8"/>
        <v>4269.7360634394599</v>
      </c>
      <c r="M73" s="4">
        <f t="shared" si="8"/>
        <v>1024.0851630073187</v>
      </c>
      <c r="N73" s="4">
        <f t="shared" si="8"/>
        <v>911.23736442116126</v>
      </c>
      <c r="O73" s="4">
        <f t="shared" si="8"/>
        <v>0</v>
      </c>
      <c r="P73" s="4">
        <f t="shared" si="9"/>
        <v>111</v>
      </c>
      <c r="Q73" s="4">
        <f t="shared" si="9"/>
        <v>37</v>
      </c>
      <c r="R73" s="4">
        <f t="shared" si="9"/>
        <v>38</v>
      </c>
      <c r="S73" s="4">
        <f t="shared" si="9"/>
        <v>0</v>
      </c>
      <c r="T73" s="12">
        <f t="shared" si="10"/>
        <v>0.21341772673581128</v>
      </c>
      <c r="U73" s="12">
        <f t="shared" si="11"/>
        <v>0</v>
      </c>
    </row>
    <row r="74" spans="1:21" x14ac:dyDescent="0.25">
      <c r="A74" s="2">
        <v>44361</v>
      </c>
      <c r="B74">
        <v>110</v>
      </c>
      <c r="C74">
        <v>27</v>
      </c>
      <c r="D74">
        <v>45</v>
      </c>
      <c r="E74">
        <v>0</v>
      </c>
      <c r="F74">
        <v>128013</v>
      </c>
      <c r="G74">
        <v>120292</v>
      </c>
      <c r="H74">
        <v>291415</v>
      </c>
      <c r="I74">
        <v>11</v>
      </c>
      <c r="K74" s="6">
        <f t="shared" si="7"/>
        <v>44361</v>
      </c>
      <c r="L74" s="4">
        <f t="shared" si="8"/>
        <v>4468.2961886683379</v>
      </c>
      <c r="M74" s="4">
        <f t="shared" si="8"/>
        <v>1167.1599108835169</v>
      </c>
      <c r="N74" s="4">
        <f t="shared" si="8"/>
        <v>802.97857008046947</v>
      </c>
      <c r="O74" s="4">
        <f t="shared" si="8"/>
        <v>0</v>
      </c>
      <c r="P74" s="4">
        <f t="shared" si="9"/>
        <v>110</v>
      </c>
      <c r="Q74" s="4">
        <f t="shared" si="9"/>
        <v>27</v>
      </c>
      <c r="R74" s="4">
        <f t="shared" si="9"/>
        <v>45</v>
      </c>
      <c r="S74" s="4">
        <f t="shared" si="9"/>
        <v>0</v>
      </c>
      <c r="T74" s="12">
        <f t="shared" si="10"/>
        <v>0.17970576169879571</v>
      </c>
      <c r="U74" s="12">
        <f t="shared" si="11"/>
        <v>0</v>
      </c>
    </row>
    <row r="75" spans="1:21" x14ac:dyDescent="0.25">
      <c r="A75" s="2">
        <v>44368</v>
      </c>
      <c r="B75">
        <v>109</v>
      </c>
      <c r="C75">
        <v>31</v>
      </c>
      <c r="D75">
        <v>49</v>
      </c>
      <c r="E75">
        <v>0</v>
      </c>
      <c r="F75">
        <v>123586</v>
      </c>
      <c r="G75">
        <v>80406</v>
      </c>
      <c r="H75">
        <v>335545</v>
      </c>
      <c r="I75">
        <v>12</v>
      </c>
      <c r="K75" s="6">
        <f t="shared" si="7"/>
        <v>44368</v>
      </c>
      <c r="L75" s="4">
        <f t="shared" si="8"/>
        <v>4586.2799993526778</v>
      </c>
      <c r="M75" s="4">
        <f t="shared" si="8"/>
        <v>2004.8255105340397</v>
      </c>
      <c r="N75" s="4">
        <f t="shared" si="8"/>
        <v>759.36163554813811</v>
      </c>
      <c r="O75" s="4">
        <f t="shared" si="8"/>
        <v>0</v>
      </c>
      <c r="P75" s="4">
        <f t="shared" si="9"/>
        <v>109</v>
      </c>
      <c r="Q75" s="4">
        <f t="shared" si="9"/>
        <v>31</v>
      </c>
      <c r="R75" s="4">
        <f t="shared" si="9"/>
        <v>49</v>
      </c>
      <c r="S75" s="4">
        <f t="shared" si="9"/>
        <v>0</v>
      </c>
      <c r="T75" s="12">
        <f t="shared" si="10"/>
        <v>0.16557245428873005</v>
      </c>
      <c r="U75" s="12">
        <f t="shared" si="11"/>
        <v>0</v>
      </c>
    </row>
    <row r="76" spans="1:21" x14ac:dyDescent="0.25">
      <c r="A76" s="2">
        <v>44375</v>
      </c>
      <c r="B76">
        <v>107</v>
      </c>
      <c r="C76">
        <v>17</v>
      </c>
      <c r="D76">
        <v>58</v>
      </c>
      <c r="E76">
        <v>0</v>
      </c>
      <c r="F76">
        <v>120258</v>
      </c>
      <c r="G76">
        <v>53448</v>
      </c>
      <c r="H76">
        <v>365641</v>
      </c>
      <c r="I76">
        <v>12</v>
      </c>
      <c r="K76" s="6">
        <f t="shared" si="7"/>
        <v>44375</v>
      </c>
      <c r="L76" s="4">
        <f t="shared" si="8"/>
        <v>4626.7192203429295</v>
      </c>
      <c r="M76" s="4">
        <f t="shared" si="8"/>
        <v>1653.9440203562342</v>
      </c>
      <c r="N76" s="4">
        <f t="shared" si="8"/>
        <v>824.85279276667541</v>
      </c>
      <c r="O76" s="4">
        <f t="shared" si="8"/>
        <v>0</v>
      </c>
      <c r="P76" s="4">
        <f t="shared" si="9"/>
        <v>107</v>
      </c>
      <c r="Q76" s="4">
        <f t="shared" si="9"/>
        <v>17</v>
      </c>
      <c r="R76" s="4">
        <f t="shared" si="9"/>
        <v>58</v>
      </c>
      <c r="S76" s="4">
        <f t="shared" si="9"/>
        <v>0</v>
      </c>
      <c r="T76" s="12">
        <f t="shared" si="10"/>
        <v>0.17828027885070966</v>
      </c>
      <c r="U76" s="12">
        <f t="shared" si="11"/>
        <v>0</v>
      </c>
    </row>
    <row r="77" spans="1:21" x14ac:dyDescent="0.25">
      <c r="A77" s="2">
        <v>44382</v>
      </c>
      <c r="B77">
        <v>97</v>
      </c>
      <c r="C77">
        <v>16</v>
      </c>
      <c r="D77">
        <v>55</v>
      </c>
      <c r="E77">
        <v>0</v>
      </c>
      <c r="F77">
        <v>116978</v>
      </c>
      <c r="G77">
        <v>36737</v>
      </c>
      <c r="H77">
        <v>385447</v>
      </c>
      <c r="I77">
        <v>15</v>
      </c>
      <c r="K77" s="6">
        <f t="shared" si="7"/>
        <v>44382</v>
      </c>
      <c r="L77" s="4">
        <f t="shared" si="8"/>
        <v>4311.9218998444157</v>
      </c>
      <c r="M77" s="4">
        <f t="shared" si="8"/>
        <v>2264.7467131230096</v>
      </c>
      <c r="N77" s="4">
        <f t="shared" si="8"/>
        <v>741.99565699045525</v>
      </c>
      <c r="O77" s="4">
        <f t="shared" si="8"/>
        <v>0</v>
      </c>
      <c r="P77" s="4">
        <f t="shared" si="9"/>
        <v>97</v>
      </c>
      <c r="Q77" s="4">
        <f t="shared" si="9"/>
        <v>16</v>
      </c>
      <c r="R77" s="4">
        <f t="shared" si="9"/>
        <v>55</v>
      </c>
      <c r="S77" s="4">
        <f t="shared" si="9"/>
        <v>0</v>
      </c>
      <c r="T77" s="12">
        <f t="shared" si="10"/>
        <v>0.17208003164835342</v>
      </c>
      <c r="U77" s="12">
        <f t="shared" si="11"/>
        <v>0</v>
      </c>
    </row>
    <row r="78" spans="1:21" x14ac:dyDescent="0.25">
      <c r="A78" s="2">
        <v>44389</v>
      </c>
      <c r="B78">
        <v>74</v>
      </c>
      <c r="C78">
        <v>16</v>
      </c>
      <c r="D78">
        <v>58</v>
      </c>
      <c r="E78">
        <v>0</v>
      </c>
      <c r="F78">
        <v>114211</v>
      </c>
      <c r="G78">
        <v>29165</v>
      </c>
      <c r="H78">
        <v>395618</v>
      </c>
      <c r="I78">
        <v>15</v>
      </c>
      <c r="K78" s="6">
        <f t="shared" si="7"/>
        <v>44389</v>
      </c>
      <c r="L78" s="4">
        <f t="shared" si="8"/>
        <v>3369.2026162103475</v>
      </c>
      <c r="M78" s="4">
        <f t="shared" si="8"/>
        <v>2852.7344419681122</v>
      </c>
      <c r="N78" s="4">
        <f t="shared" si="8"/>
        <v>762.35156135464001</v>
      </c>
      <c r="O78" s="4">
        <f t="shared" si="8"/>
        <v>0</v>
      </c>
      <c r="P78" s="4">
        <f t="shared" si="9"/>
        <v>74</v>
      </c>
      <c r="Q78" s="4">
        <f t="shared" si="9"/>
        <v>16</v>
      </c>
      <c r="R78" s="4">
        <f t="shared" si="9"/>
        <v>58</v>
      </c>
      <c r="S78" s="4">
        <f t="shared" si="9"/>
        <v>0</v>
      </c>
      <c r="T78" s="12">
        <f t="shared" si="10"/>
        <v>0.22627061895497608</v>
      </c>
      <c r="U78" s="12">
        <f t="shared" si="11"/>
        <v>0</v>
      </c>
    </row>
    <row r="79" spans="1:21" x14ac:dyDescent="0.25">
      <c r="A79" s="2">
        <v>44396</v>
      </c>
      <c r="B79">
        <v>105</v>
      </c>
      <c r="C79">
        <v>20</v>
      </c>
      <c r="D79">
        <v>68</v>
      </c>
      <c r="E79">
        <v>0</v>
      </c>
      <c r="F79">
        <v>110575</v>
      </c>
      <c r="G79">
        <v>23211</v>
      </c>
      <c r="H79">
        <v>405060</v>
      </c>
      <c r="I79">
        <v>13</v>
      </c>
      <c r="K79" s="6">
        <f t="shared" si="7"/>
        <v>44396</v>
      </c>
      <c r="L79" s="4">
        <f t="shared" si="8"/>
        <v>4937.825005652272</v>
      </c>
      <c r="M79" s="4">
        <f t="shared" si="8"/>
        <v>4480.6341820688467</v>
      </c>
      <c r="N79" s="4">
        <f t="shared" si="8"/>
        <v>872.95709277637889</v>
      </c>
      <c r="O79" s="4">
        <f t="shared" si="8"/>
        <v>0</v>
      </c>
      <c r="P79" s="4">
        <f t="shared" si="9"/>
        <v>105</v>
      </c>
      <c r="Q79" s="4">
        <f t="shared" si="9"/>
        <v>20</v>
      </c>
      <c r="R79" s="4">
        <f t="shared" si="9"/>
        <v>68</v>
      </c>
      <c r="S79" s="4">
        <f t="shared" si="9"/>
        <v>0</v>
      </c>
      <c r="T79" s="12">
        <f t="shared" si="10"/>
        <v>0.17678979951235915</v>
      </c>
      <c r="U79" s="12">
        <f t="shared" si="11"/>
        <v>0</v>
      </c>
    </row>
    <row r="80" spans="1:21" x14ac:dyDescent="0.25">
      <c r="A80" s="2">
        <v>44403</v>
      </c>
      <c r="B80">
        <v>87</v>
      </c>
      <c r="C80">
        <v>13</v>
      </c>
      <c r="D80">
        <v>79</v>
      </c>
      <c r="E80">
        <v>0</v>
      </c>
      <c r="F80">
        <v>107783</v>
      </c>
      <c r="G80">
        <v>19480</v>
      </c>
      <c r="H80">
        <v>411390</v>
      </c>
      <c r="I80">
        <v>13</v>
      </c>
      <c r="K80" s="6">
        <f t="shared" si="7"/>
        <v>44403</v>
      </c>
      <c r="L80" s="4">
        <f t="shared" si="8"/>
        <v>4197.3223977807256</v>
      </c>
      <c r="M80" s="4">
        <f t="shared" si="8"/>
        <v>3470.2258726899386</v>
      </c>
      <c r="N80" s="4">
        <f t="shared" si="8"/>
        <v>998.56583776951322</v>
      </c>
      <c r="O80" s="4">
        <f t="shared" si="8"/>
        <v>0</v>
      </c>
      <c r="P80" s="4">
        <f t="shared" si="9"/>
        <v>87</v>
      </c>
      <c r="Q80" s="4">
        <f t="shared" si="9"/>
        <v>13</v>
      </c>
      <c r="R80" s="4">
        <f t="shared" si="9"/>
        <v>79</v>
      </c>
      <c r="S80" s="4">
        <f t="shared" si="9"/>
        <v>0</v>
      </c>
      <c r="T80" s="12">
        <f t="shared" si="10"/>
        <v>0.237905441406524</v>
      </c>
      <c r="U80" s="12">
        <f t="shared" si="11"/>
        <v>0</v>
      </c>
    </row>
    <row r="81" spans="1:21" x14ac:dyDescent="0.25">
      <c r="A81" s="2">
        <v>44410</v>
      </c>
      <c r="B81">
        <v>82</v>
      </c>
      <c r="C81">
        <v>11</v>
      </c>
      <c r="D81">
        <v>98</v>
      </c>
      <c r="E81">
        <v>0</v>
      </c>
      <c r="F81">
        <v>105309</v>
      </c>
      <c r="G81">
        <v>18059</v>
      </c>
      <c r="H81">
        <v>415106</v>
      </c>
      <c r="I81">
        <v>13</v>
      </c>
      <c r="K81" s="6">
        <f t="shared" si="7"/>
        <v>44410</v>
      </c>
      <c r="L81" s="4">
        <f t="shared" si="8"/>
        <v>4049.0366445413019</v>
      </c>
      <c r="M81" s="4">
        <f t="shared" si="8"/>
        <v>3167.3957583476381</v>
      </c>
      <c r="N81" s="4">
        <f t="shared" si="8"/>
        <v>1227.6382417984803</v>
      </c>
      <c r="O81" s="4">
        <f t="shared" si="8"/>
        <v>0</v>
      </c>
      <c r="P81" s="4">
        <f t="shared" si="9"/>
        <v>82</v>
      </c>
      <c r="Q81" s="4">
        <f t="shared" si="9"/>
        <v>11</v>
      </c>
      <c r="R81" s="4">
        <f t="shared" si="9"/>
        <v>98</v>
      </c>
      <c r="S81" s="4">
        <f t="shared" si="9"/>
        <v>0</v>
      </c>
      <c r="T81" s="12">
        <f t="shared" si="10"/>
        <v>0.30319267262091032</v>
      </c>
      <c r="U81" s="12">
        <f t="shared" si="11"/>
        <v>0</v>
      </c>
    </row>
    <row r="82" spans="1:21" x14ac:dyDescent="0.25">
      <c r="A82" s="2">
        <v>44417</v>
      </c>
      <c r="B82">
        <v>94</v>
      </c>
      <c r="C82">
        <v>11</v>
      </c>
      <c r="D82">
        <v>104</v>
      </c>
      <c r="E82">
        <v>0</v>
      </c>
      <c r="F82">
        <v>103573</v>
      </c>
      <c r="G82">
        <v>15949</v>
      </c>
      <c r="H82">
        <v>418758</v>
      </c>
      <c r="I82">
        <v>16</v>
      </c>
      <c r="K82" s="6">
        <f t="shared" si="7"/>
        <v>44417</v>
      </c>
      <c r="L82" s="4">
        <f t="shared" si="8"/>
        <v>4719.3766715263628</v>
      </c>
      <c r="M82" s="4">
        <f t="shared" si="8"/>
        <v>3586.4317512069729</v>
      </c>
      <c r="N82" s="4">
        <f t="shared" si="8"/>
        <v>1291.4380143185326</v>
      </c>
      <c r="O82" s="4">
        <f t="shared" si="8"/>
        <v>0</v>
      </c>
      <c r="P82" s="4">
        <f t="shared" si="9"/>
        <v>94</v>
      </c>
      <c r="Q82" s="4">
        <f t="shared" si="9"/>
        <v>11</v>
      </c>
      <c r="R82" s="4">
        <f t="shared" si="9"/>
        <v>104</v>
      </c>
      <c r="S82" s="4">
        <f t="shared" si="9"/>
        <v>0</v>
      </c>
      <c r="T82" s="12">
        <f t="shared" si="10"/>
        <v>0.27364588677785062</v>
      </c>
      <c r="U82" s="12">
        <f t="shared" si="11"/>
        <v>0</v>
      </c>
    </row>
    <row r="83" spans="1:21" x14ac:dyDescent="0.25">
      <c r="A83" s="2">
        <v>44424</v>
      </c>
      <c r="B83">
        <v>77</v>
      </c>
      <c r="C83">
        <v>15</v>
      </c>
      <c r="D83">
        <v>103</v>
      </c>
      <c r="E83">
        <v>0</v>
      </c>
      <c r="F83">
        <v>102403</v>
      </c>
      <c r="G83">
        <v>12109</v>
      </c>
      <c r="H83">
        <v>423558</v>
      </c>
      <c r="I83">
        <v>17</v>
      </c>
      <c r="K83" s="6">
        <f t="shared" si="7"/>
        <v>44424</v>
      </c>
      <c r="L83" s="4">
        <f t="shared" si="8"/>
        <v>3910.0416979971292</v>
      </c>
      <c r="M83" s="4">
        <f t="shared" si="8"/>
        <v>6441.4898009744829</v>
      </c>
      <c r="N83" s="4">
        <f t="shared" si="8"/>
        <v>1264.5257556226065</v>
      </c>
      <c r="O83" s="4">
        <f t="shared" si="8"/>
        <v>0</v>
      </c>
      <c r="P83" s="4">
        <f t="shared" si="9"/>
        <v>77</v>
      </c>
      <c r="Q83" s="4">
        <f t="shared" si="9"/>
        <v>15</v>
      </c>
      <c r="R83" s="4">
        <f t="shared" si="9"/>
        <v>103</v>
      </c>
      <c r="S83" s="4">
        <f t="shared" si="9"/>
        <v>0</v>
      </c>
      <c r="T83" s="12">
        <f t="shared" si="10"/>
        <v>0.32340467270984458</v>
      </c>
      <c r="U83" s="12">
        <f t="shared" si="11"/>
        <v>0</v>
      </c>
    </row>
    <row r="84" spans="1:21" x14ac:dyDescent="0.25">
      <c r="A84" s="2">
        <v>44431</v>
      </c>
      <c r="B84">
        <v>64</v>
      </c>
      <c r="C84">
        <v>15</v>
      </c>
      <c r="D84">
        <v>88</v>
      </c>
      <c r="E84">
        <v>0</v>
      </c>
      <c r="F84">
        <v>101358</v>
      </c>
      <c r="G84">
        <v>8356</v>
      </c>
      <c r="H84">
        <v>428160</v>
      </c>
      <c r="I84">
        <v>18</v>
      </c>
      <c r="K84" s="6">
        <f t="shared" si="7"/>
        <v>44431</v>
      </c>
      <c r="L84" s="4">
        <f t="shared" si="8"/>
        <v>3283.4112748870339</v>
      </c>
      <c r="M84" s="4">
        <f t="shared" si="8"/>
        <v>9334.609861177596</v>
      </c>
      <c r="N84" s="4">
        <f t="shared" si="8"/>
        <v>1068.7593423019432</v>
      </c>
      <c r="O84" s="4">
        <f t="shared" si="8"/>
        <v>0</v>
      </c>
      <c r="P84" s="4">
        <f t="shared" si="9"/>
        <v>64</v>
      </c>
      <c r="Q84" s="4">
        <f t="shared" si="9"/>
        <v>15</v>
      </c>
      <c r="R84" s="4">
        <f t="shared" si="9"/>
        <v>88</v>
      </c>
      <c r="S84" s="4">
        <f t="shared" si="9"/>
        <v>0</v>
      </c>
      <c r="T84" s="12">
        <f t="shared" si="10"/>
        <v>0.32550273262331841</v>
      </c>
      <c r="U84" s="12">
        <f t="shared" si="11"/>
        <v>0</v>
      </c>
    </row>
    <row r="85" spans="1:21" x14ac:dyDescent="0.25">
      <c r="A85" s="2">
        <v>44438</v>
      </c>
      <c r="B85">
        <v>72</v>
      </c>
      <c r="C85">
        <v>8</v>
      </c>
      <c r="D85">
        <v>78</v>
      </c>
      <c r="E85">
        <v>0</v>
      </c>
      <c r="F85">
        <v>100348</v>
      </c>
      <c r="G85">
        <v>5616</v>
      </c>
      <c r="H85">
        <v>431740</v>
      </c>
      <c r="I85">
        <v>20</v>
      </c>
      <c r="K85" s="6">
        <f t="shared" si="7"/>
        <v>44438</v>
      </c>
      <c r="L85" s="4">
        <f t="shared" si="8"/>
        <v>3731.0160640969425</v>
      </c>
      <c r="M85" s="4">
        <f t="shared" si="8"/>
        <v>7407.4074074074088</v>
      </c>
      <c r="N85" s="4">
        <f t="shared" si="8"/>
        <v>939.45430119979619</v>
      </c>
      <c r="O85" s="4">
        <f t="shared" si="8"/>
        <v>0</v>
      </c>
      <c r="P85" s="4">
        <f t="shared" si="9"/>
        <v>72</v>
      </c>
      <c r="Q85" s="4">
        <f t="shared" si="9"/>
        <v>8</v>
      </c>
      <c r="R85" s="4">
        <f t="shared" si="9"/>
        <v>78</v>
      </c>
      <c r="S85" s="4">
        <f t="shared" si="9"/>
        <v>0</v>
      </c>
      <c r="T85" s="12">
        <f t="shared" si="10"/>
        <v>0.25179583391238558</v>
      </c>
      <c r="U85" s="12">
        <f t="shared" si="11"/>
        <v>0</v>
      </c>
    </row>
    <row r="86" spans="1:21" x14ac:dyDescent="0.25">
      <c r="A86" s="2">
        <v>44445</v>
      </c>
      <c r="B86">
        <v>86</v>
      </c>
      <c r="C86">
        <v>9</v>
      </c>
      <c r="D86">
        <v>108</v>
      </c>
      <c r="E86">
        <v>0</v>
      </c>
      <c r="F86">
        <v>99509</v>
      </c>
      <c r="G86">
        <v>4715</v>
      </c>
      <c r="H86">
        <v>433322</v>
      </c>
      <c r="I86">
        <v>20</v>
      </c>
      <c r="K86" s="6">
        <f t="shared" si="7"/>
        <v>44445</v>
      </c>
      <c r="L86" s="4">
        <f t="shared" si="8"/>
        <v>4494.0658633892408</v>
      </c>
      <c r="M86" s="4">
        <f t="shared" si="8"/>
        <v>9925.7688229056203</v>
      </c>
      <c r="N86" s="4">
        <f t="shared" si="8"/>
        <v>1296.033896271133</v>
      </c>
      <c r="O86" s="4">
        <f t="shared" si="8"/>
        <v>0</v>
      </c>
      <c r="P86" s="4">
        <f t="shared" si="9"/>
        <v>86</v>
      </c>
      <c r="Q86" s="4">
        <f t="shared" si="9"/>
        <v>9</v>
      </c>
      <c r="R86" s="4">
        <f t="shared" si="9"/>
        <v>108</v>
      </c>
      <c r="S86" s="4">
        <f t="shared" si="9"/>
        <v>0</v>
      </c>
      <c r="T86" s="12">
        <f t="shared" si="10"/>
        <v>0.2883878286763063</v>
      </c>
      <c r="U86" s="12">
        <f t="shared" si="11"/>
        <v>0</v>
      </c>
    </row>
    <row r="87" spans="1:21" x14ac:dyDescent="0.25">
      <c r="A87" s="2">
        <v>44452</v>
      </c>
      <c r="B87">
        <v>85</v>
      </c>
      <c r="C87">
        <v>10</v>
      </c>
      <c r="D87">
        <v>107</v>
      </c>
      <c r="E87">
        <v>0</v>
      </c>
      <c r="F87">
        <v>98653</v>
      </c>
      <c r="G87">
        <v>4351</v>
      </c>
      <c r="H87">
        <v>434339</v>
      </c>
      <c r="I87">
        <v>20</v>
      </c>
      <c r="K87" s="6">
        <f t="shared" si="7"/>
        <v>44452</v>
      </c>
      <c r="L87" s="4">
        <f t="shared" si="8"/>
        <v>4480.3503187941569</v>
      </c>
      <c r="M87" s="4">
        <f t="shared" si="8"/>
        <v>11951.27556883475</v>
      </c>
      <c r="N87" s="4">
        <f t="shared" si="8"/>
        <v>1281.0270318806279</v>
      </c>
      <c r="O87" s="4">
        <f t="shared" si="8"/>
        <v>0</v>
      </c>
      <c r="P87" s="4">
        <f t="shared" si="9"/>
        <v>85</v>
      </c>
      <c r="Q87" s="4">
        <f t="shared" si="9"/>
        <v>10</v>
      </c>
      <c r="R87" s="4">
        <f t="shared" si="9"/>
        <v>107</v>
      </c>
      <c r="S87" s="4">
        <f t="shared" si="9"/>
        <v>0</v>
      </c>
      <c r="T87" s="12">
        <f t="shared" si="10"/>
        <v>0.28592117596407146</v>
      </c>
      <c r="U87" s="12">
        <f t="shared" si="11"/>
        <v>0</v>
      </c>
    </row>
    <row r="88" spans="1:21" x14ac:dyDescent="0.25">
      <c r="A88" s="2">
        <v>44459</v>
      </c>
      <c r="B88">
        <v>74</v>
      </c>
      <c r="C88">
        <v>3</v>
      </c>
      <c r="D88">
        <v>96</v>
      </c>
      <c r="E88">
        <v>0</v>
      </c>
      <c r="F88">
        <v>97777</v>
      </c>
      <c r="G88">
        <v>4146</v>
      </c>
      <c r="H88">
        <v>435217</v>
      </c>
      <c r="I88">
        <v>21</v>
      </c>
      <c r="K88" s="6">
        <f t="shared" si="7"/>
        <v>44459</v>
      </c>
      <c r="L88" s="4">
        <f t="shared" si="8"/>
        <v>3935.4858504556287</v>
      </c>
      <c r="M88" s="4">
        <f t="shared" si="8"/>
        <v>3762.6628075253252</v>
      </c>
      <c r="N88" s="4">
        <f t="shared" si="8"/>
        <v>1147.0140182943221</v>
      </c>
      <c r="O88" s="4">
        <f t="shared" si="8"/>
        <v>0</v>
      </c>
      <c r="P88" s="4">
        <f t="shared" si="9"/>
        <v>74</v>
      </c>
      <c r="Q88" s="4">
        <f t="shared" si="9"/>
        <v>3</v>
      </c>
      <c r="R88" s="4">
        <f t="shared" si="9"/>
        <v>96</v>
      </c>
      <c r="S88" s="4">
        <f t="shared" si="9"/>
        <v>0</v>
      </c>
      <c r="T88" s="12">
        <f t="shared" si="10"/>
        <v>0.29145423510073787</v>
      </c>
      <c r="U88" s="12">
        <f t="shared" si="11"/>
        <v>0</v>
      </c>
    </row>
    <row r="89" spans="1:21" x14ac:dyDescent="0.25">
      <c r="A89" s="2">
        <v>44466</v>
      </c>
      <c r="B89">
        <v>85</v>
      </c>
      <c r="C89">
        <v>7</v>
      </c>
      <c r="D89">
        <v>114</v>
      </c>
      <c r="E89">
        <v>0</v>
      </c>
      <c r="F89">
        <v>97027</v>
      </c>
      <c r="G89">
        <v>3984</v>
      </c>
      <c r="H89">
        <v>435674</v>
      </c>
      <c r="I89">
        <v>303</v>
      </c>
      <c r="K89" s="6">
        <f t="shared" si="7"/>
        <v>44466</v>
      </c>
      <c r="L89" s="4">
        <f t="shared" si="8"/>
        <v>4555.4330237975</v>
      </c>
      <c r="M89" s="4">
        <f t="shared" si="8"/>
        <v>9136.5461847389561</v>
      </c>
      <c r="N89" s="4">
        <f t="shared" si="8"/>
        <v>1360.6503945610709</v>
      </c>
      <c r="O89" s="4">
        <f t="shared" si="8"/>
        <v>0</v>
      </c>
      <c r="P89" s="4">
        <f t="shared" si="9"/>
        <v>85</v>
      </c>
      <c r="Q89" s="4">
        <f t="shared" si="9"/>
        <v>7</v>
      </c>
      <c r="R89" s="4">
        <f t="shared" si="9"/>
        <v>114</v>
      </c>
      <c r="S89" s="4">
        <f t="shared" si="9"/>
        <v>0</v>
      </c>
      <c r="T89" s="12">
        <f t="shared" si="10"/>
        <v>0.29868738876261769</v>
      </c>
      <c r="U89" s="12">
        <f t="shared" si="11"/>
        <v>0</v>
      </c>
    </row>
    <row r="90" spans="1:21" x14ac:dyDescent="0.25">
      <c r="A90" s="2">
        <v>44473</v>
      </c>
      <c r="B90">
        <v>73</v>
      </c>
      <c r="C90">
        <v>4</v>
      </c>
      <c r="D90">
        <v>112</v>
      </c>
      <c r="E90">
        <v>0</v>
      </c>
      <c r="F90">
        <v>96507</v>
      </c>
      <c r="G90">
        <v>3638</v>
      </c>
      <c r="H90">
        <v>435969</v>
      </c>
      <c r="I90">
        <v>668</v>
      </c>
      <c r="K90" s="6">
        <f t="shared" si="7"/>
        <v>44473</v>
      </c>
      <c r="L90" s="4">
        <f t="shared" si="8"/>
        <v>3933.3934326007438</v>
      </c>
      <c r="M90" s="4">
        <f t="shared" si="8"/>
        <v>5717.4271577789996</v>
      </c>
      <c r="N90" s="4">
        <f t="shared" si="8"/>
        <v>1335.8747984375036</v>
      </c>
      <c r="O90" s="4">
        <f t="shared" si="8"/>
        <v>0</v>
      </c>
      <c r="P90" s="4">
        <f t="shared" si="9"/>
        <v>73</v>
      </c>
      <c r="Q90" s="4">
        <f t="shared" si="9"/>
        <v>4</v>
      </c>
      <c r="R90" s="4">
        <f t="shared" si="9"/>
        <v>112</v>
      </c>
      <c r="S90" s="4">
        <f t="shared" si="9"/>
        <v>0</v>
      </c>
      <c r="T90" s="12">
        <f t="shared" si="10"/>
        <v>0.33962399676714478</v>
      </c>
      <c r="U90" s="12">
        <f t="shared" si="11"/>
        <v>0</v>
      </c>
    </row>
    <row r="91" spans="1:21" x14ac:dyDescent="0.25">
      <c r="A91" s="2">
        <v>44480</v>
      </c>
      <c r="B91">
        <v>82</v>
      </c>
      <c r="C91">
        <v>2</v>
      </c>
      <c r="D91">
        <v>114</v>
      </c>
      <c r="E91">
        <v>0</v>
      </c>
      <c r="F91">
        <v>95941</v>
      </c>
      <c r="G91">
        <v>3318</v>
      </c>
      <c r="H91">
        <v>435689</v>
      </c>
      <c r="I91">
        <v>1645</v>
      </c>
      <c r="K91" s="6">
        <f t="shared" si="7"/>
        <v>44480</v>
      </c>
      <c r="L91" s="4">
        <f t="shared" si="8"/>
        <v>4444.3981196777186</v>
      </c>
      <c r="M91" s="4">
        <f t="shared" si="8"/>
        <v>3134.418324291742</v>
      </c>
      <c r="N91" s="4">
        <f t="shared" si="8"/>
        <v>1360.6035497797741</v>
      </c>
      <c r="O91" s="4">
        <f t="shared" si="8"/>
        <v>0</v>
      </c>
      <c r="P91" s="4">
        <f t="shared" si="9"/>
        <v>82</v>
      </c>
      <c r="Q91" s="4">
        <f t="shared" si="9"/>
        <v>2</v>
      </c>
      <c r="R91" s="4">
        <f t="shared" si="9"/>
        <v>114</v>
      </c>
      <c r="S91" s="4">
        <f t="shared" si="9"/>
        <v>0</v>
      </c>
      <c r="T91" s="12">
        <f t="shared" si="10"/>
        <v>0.306138989609337</v>
      </c>
      <c r="U91" s="12">
        <f t="shared" si="11"/>
        <v>0</v>
      </c>
    </row>
    <row r="92" spans="1:21" x14ac:dyDescent="0.25">
      <c r="A92" s="2">
        <v>44487</v>
      </c>
      <c r="B92">
        <v>76</v>
      </c>
      <c r="C92">
        <v>6</v>
      </c>
      <c r="D92">
        <v>109</v>
      </c>
      <c r="E92">
        <v>2</v>
      </c>
      <c r="F92">
        <v>95431</v>
      </c>
      <c r="G92">
        <v>3035</v>
      </c>
      <c r="H92">
        <v>434919</v>
      </c>
      <c r="I92">
        <v>3010</v>
      </c>
      <c r="K92" s="6">
        <f t="shared" si="7"/>
        <v>44487</v>
      </c>
      <c r="L92" s="4">
        <f t="shared" si="8"/>
        <v>4141.2119751443443</v>
      </c>
      <c r="M92" s="4">
        <f t="shared" si="8"/>
        <v>10280.06589785832</v>
      </c>
      <c r="N92" s="4">
        <f t="shared" si="8"/>
        <v>1303.2311763799696</v>
      </c>
      <c r="O92" s="4">
        <f t="shared" si="8"/>
        <v>3455.1495016611298</v>
      </c>
      <c r="P92" s="4">
        <f t="shared" si="9"/>
        <v>76</v>
      </c>
      <c r="Q92" s="4">
        <f t="shared" si="9"/>
        <v>6</v>
      </c>
      <c r="R92" s="4">
        <f t="shared" si="9"/>
        <v>109</v>
      </c>
      <c r="S92" s="4">
        <f t="shared" si="9"/>
        <v>2</v>
      </c>
      <c r="T92" s="12">
        <f t="shared" si="10"/>
        <v>0.31469801212833226</v>
      </c>
      <c r="U92" s="12">
        <f t="shared" si="11"/>
        <v>0.83433292533659753</v>
      </c>
    </row>
    <row r="93" spans="1:21" x14ac:dyDescent="0.25">
      <c r="A93" s="2">
        <v>44494</v>
      </c>
      <c r="B93">
        <v>94</v>
      </c>
      <c r="C93">
        <v>5</v>
      </c>
      <c r="D93">
        <v>122</v>
      </c>
      <c r="E93">
        <v>2</v>
      </c>
      <c r="F93">
        <v>94629</v>
      </c>
      <c r="G93">
        <v>3216</v>
      </c>
      <c r="H93">
        <v>429875</v>
      </c>
      <c r="I93">
        <v>8477</v>
      </c>
      <c r="K93" s="6">
        <f t="shared" si="7"/>
        <v>44494</v>
      </c>
      <c r="L93" s="4">
        <f t="shared" si="8"/>
        <v>5165.4355430153555</v>
      </c>
      <c r="M93" s="4">
        <f t="shared" si="8"/>
        <v>8084.5771144278615</v>
      </c>
      <c r="N93" s="4">
        <f t="shared" si="8"/>
        <v>1475.7778423960453</v>
      </c>
      <c r="O93" s="4">
        <f t="shared" si="8"/>
        <v>1226.8491211513508</v>
      </c>
      <c r="P93" s="4">
        <f t="shared" si="9"/>
        <v>94</v>
      </c>
      <c r="Q93" s="4">
        <f t="shared" si="9"/>
        <v>5</v>
      </c>
      <c r="R93" s="4">
        <f t="shared" si="9"/>
        <v>122</v>
      </c>
      <c r="S93" s="4">
        <f t="shared" si="9"/>
        <v>2</v>
      </c>
      <c r="T93" s="12">
        <f t="shared" si="10"/>
        <v>0.28570249887089882</v>
      </c>
      <c r="U93" s="12">
        <f t="shared" si="11"/>
        <v>0.23751126326806701</v>
      </c>
    </row>
    <row r="94" spans="1:21" x14ac:dyDescent="0.25">
      <c r="A94" s="2">
        <v>44501</v>
      </c>
      <c r="B94">
        <v>95</v>
      </c>
      <c r="C94">
        <v>5</v>
      </c>
      <c r="D94">
        <v>125</v>
      </c>
      <c r="E94">
        <v>4</v>
      </c>
      <c r="F94">
        <v>93492</v>
      </c>
      <c r="G94">
        <v>3816</v>
      </c>
      <c r="H94">
        <v>423091</v>
      </c>
      <c r="I94">
        <v>15568</v>
      </c>
      <c r="K94" s="6">
        <f t="shared" si="7"/>
        <v>44501</v>
      </c>
      <c r="L94" s="4">
        <f t="shared" si="8"/>
        <v>5283.874556111753</v>
      </c>
      <c r="M94" s="4">
        <f t="shared" si="8"/>
        <v>6813.4171907756818</v>
      </c>
      <c r="N94" s="4">
        <f t="shared" si="8"/>
        <v>1536.3125190561843</v>
      </c>
      <c r="O94" s="4">
        <f t="shared" si="8"/>
        <v>1336.0739979445016</v>
      </c>
      <c r="P94" s="4">
        <f t="shared" si="9"/>
        <v>95</v>
      </c>
      <c r="Q94" s="4">
        <f t="shared" si="9"/>
        <v>5</v>
      </c>
      <c r="R94" s="4">
        <f t="shared" si="9"/>
        <v>125</v>
      </c>
      <c r="S94" s="4">
        <f t="shared" si="9"/>
        <v>4</v>
      </c>
      <c r="T94" s="12">
        <f t="shared" si="10"/>
        <v>0.29075491909230927</v>
      </c>
      <c r="U94" s="12">
        <f t="shared" si="11"/>
        <v>0.25285876561908366</v>
      </c>
    </row>
    <row r="95" spans="1:21" x14ac:dyDescent="0.25">
      <c r="A95" s="2">
        <v>44508</v>
      </c>
      <c r="B95">
        <v>121</v>
      </c>
      <c r="C95">
        <v>10</v>
      </c>
      <c r="D95">
        <v>136</v>
      </c>
      <c r="E95">
        <v>6</v>
      </c>
      <c r="F95">
        <v>91413</v>
      </c>
      <c r="G95">
        <v>5204</v>
      </c>
      <c r="H95">
        <v>412209</v>
      </c>
      <c r="I95">
        <v>26910</v>
      </c>
      <c r="K95" s="6">
        <f t="shared" si="7"/>
        <v>44508</v>
      </c>
      <c r="L95" s="4">
        <f t="shared" si="8"/>
        <v>6883.0472689879989</v>
      </c>
      <c r="M95" s="4">
        <f t="shared" si="8"/>
        <v>9992.3136049192926</v>
      </c>
      <c r="N95" s="4">
        <f t="shared" si="8"/>
        <v>1715.6345446120779</v>
      </c>
      <c r="O95" s="4">
        <f t="shared" si="8"/>
        <v>1159.4202898550725</v>
      </c>
      <c r="P95" s="4">
        <f t="shared" si="9"/>
        <v>121</v>
      </c>
      <c r="Q95" s="4">
        <f t="shared" si="9"/>
        <v>10</v>
      </c>
      <c r="R95" s="4">
        <f t="shared" si="9"/>
        <v>136</v>
      </c>
      <c r="S95" s="4">
        <f t="shared" si="9"/>
        <v>6</v>
      </c>
      <c r="T95" s="12">
        <f t="shared" si="10"/>
        <v>0.24925508681917338</v>
      </c>
      <c r="U95" s="12">
        <f t="shared" si="11"/>
        <v>0.16844578346554634</v>
      </c>
    </row>
    <row r="96" spans="1:21" x14ac:dyDescent="0.25">
      <c r="A96" s="2">
        <v>44515</v>
      </c>
      <c r="B96">
        <v>150</v>
      </c>
      <c r="C96">
        <v>8</v>
      </c>
      <c r="D96">
        <v>120</v>
      </c>
      <c r="E96">
        <v>3</v>
      </c>
      <c r="F96">
        <v>89348</v>
      </c>
      <c r="G96">
        <v>6412</v>
      </c>
      <c r="H96">
        <v>401360</v>
      </c>
      <c r="I96">
        <v>38343</v>
      </c>
      <c r="K96" s="6">
        <f t="shared" si="7"/>
        <v>44515</v>
      </c>
      <c r="L96" s="4">
        <f t="shared" si="8"/>
        <v>8729.9100147736935</v>
      </c>
      <c r="M96" s="4">
        <f t="shared" si="8"/>
        <v>6487.8353087960068</v>
      </c>
      <c r="N96" s="4">
        <f t="shared" si="8"/>
        <v>1554.7139724935219</v>
      </c>
      <c r="O96" s="4">
        <f t="shared" si="8"/>
        <v>406.85392379313043</v>
      </c>
      <c r="P96" s="4">
        <f t="shared" si="9"/>
        <v>150</v>
      </c>
      <c r="Q96" s="4">
        <f t="shared" si="9"/>
        <v>8</v>
      </c>
      <c r="R96" s="4">
        <f t="shared" si="9"/>
        <v>120</v>
      </c>
      <c r="S96" s="4">
        <f t="shared" si="9"/>
        <v>3</v>
      </c>
      <c r="T96" s="12">
        <f t="shared" si="10"/>
        <v>0.17809049232609128</v>
      </c>
      <c r="U96" s="12">
        <f t="shared" si="11"/>
        <v>4.6604595362908487E-2</v>
      </c>
    </row>
    <row r="97" spans="1:21" x14ac:dyDescent="0.25">
      <c r="A97" s="2">
        <v>44522</v>
      </c>
      <c r="B97">
        <v>144</v>
      </c>
      <c r="C97">
        <v>4</v>
      </c>
      <c r="D97">
        <v>161</v>
      </c>
      <c r="E97">
        <v>13</v>
      </c>
      <c r="F97">
        <v>87280</v>
      </c>
      <c r="G97">
        <v>7374</v>
      </c>
      <c r="H97">
        <v>392685</v>
      </c>
      <c r="I97">
        <v>47842</v>
      </c>
      <c r="K97" s="6">
        <f t="shared" si="7"/>
        <v>44522</v>
      </c>
      <c r="L97" s="4">
        <f t="shared" si="8"/>
        <v>8579.2850595783693</v>
      </c>
      <c r="M97" s="4">
        <f t="shared" si="8"/>
        <v>2820.7214537564419</v>
      </c>
      <c r="N97" s="4">
        <f t="shared" si="8"/>
        <v>2131.9887441588039</v>
      </c>
      <c r="O97" s="4">
        <f t="shared" si="8"/>
        <v>1412.9844070063962</v>
      </c>
      <c r="P97" s="4">
        <f t="shared" si="9"/>
        <v>144</v>
      </c>
      <c r="Q97" s="4">
        <f t="shared" si="9"/>
        <v>4</v>
      </c>
      <c r="R97" s="4">
        <f t="shared" si="9"/>
        <v>161</v>
      </c>
      <c r="S97" s="4">
        <f t="shared" si="9"/>
        <v>13</v>
      </c>
      <c r="T97" s="12">
        <f t="shared" si="10"/>
        <v>0.24850424357662979</v>
      </c>
      <c r="U97" s="12">
        <f t="shared" si="11"/>
        <v>0.16469722094486944</v>
      </c>
    </row>
    <row r="98" spans="1:21" x14ac:dyDescent="0.25">
      <c r="A98" s="2">
        <v>44529</v>
      </c>
      <c r="B98">
        <v>167</v>
      </c>
      <c r="C98">
        <v>6</v>
      </c>
      <c r="D98">
        <v>137</v>
      </c>
      <c r="E98">
        <v>12</v>
      </c>
      <c r="F98">
        <v>84677</v>
      </c>
      <c r="G98">
        <v>8030</v>
      </c>
      <c r="H98">
        <v>376239</v>
      </c>
      <c r="I98">
        <v>65911</v>
      </c>
      <c r="K98" s="6">
        <f t="shared" si="7"/>
        <v>44529</v>
      </c>
      <c r="L98" s="4">
        <f t="shared" si="8"/>
        <v>10255.441265042455</v>
      </c>
      <c r="M98" s="4">
        <f t="shared" si="8"/>
        <v>3885.4296388542966</v>
      </c>
      <c r="N98" s="4">
        <f t="shared" si="8"/>
        <v>1893.4772843857229</v>
      </c>
      <c r="O98" s="4">
        <f t="shared" si="8"/>
        <v>946.7311981308128</v>
      </c>
      <c r="P98" s="4">
        <f t="shared" si="9"/>
        <v>167</v>
      </c>
      <c r="Q98" s="4">
        <f t="shared" si="9"/>
        <v>6</v>
      </c>
      <c r="R98" s="4">
        <f t="shared" si="9"/>
        <v>137</v>
      </c>
      <c r="S98" s="4">
        <f t="shared" si="9"/>
        <v>12</v>
      </c>
      <c r="T98" s="12">
        <f t="shared" si="10"/>
        <v>0.1846314785927336</v>
      </c>
      <c r="U98" s="12">
        <f t="shared" si="11"/>
        <v>9.2315013431739798E-2</v>
      </c>
    </row>
    <row r="99" spans="1:21" x14ac:dyDescent="0.25">
      <c r="A99" s="2">
        <v>44536</v>
      </c>
      <c r="B99">
        <v>153</v>
      </c>
      <c r="C99">
        <v>14</v>
      </c>
      <c r="D99">
        <v>142</v>
      </c>
      <c r="E99">
        <v>26</v>
      </c>
      <c r="F99">
        <v>82540</v>
      </c>
      <c r="G99">
        <v>8184</v>
      </c>
      <c r="H99">
        <v>304100</v>
      </c>
      <c r="I99">
        <v>139708</v>
      </c>
      <c r="K99" s="6">
        <f t="shared" si="7"/>
        <v>44536</v>
      </c>
      <c r="L99" s="4">
        <f t="shared" si="8"/>
        <v>9638.962927065666</v>
      </c>
      <c r="M99" s="4">
        <f t="shared" si="8"/>
        <v>8895.4056695992185</v>
      </c>
      <c r="N99" s="4">
        <f t="shared" si="8"/>
        <v>2428.1486353173295</v>
      </c>
      <c r="O99" s="4">
        <f t="shared" si="8"/>
        <v>967.7326996306582</v>
      </c>
      <c r="P99" s="4">
        <f t="shared" si="9"/>
        <v>153</v>
      </c>
      <c r="Q99" s="4">
        <f t="shared" si="9"/>
        <v>14</v>
      </c>
      <c r="R99" s="4">
        <f t="shared" si="9"/>
        <v>142</v>
      </c>
      <c r="S99" s="4">
        <f t="shared" si="9"/>
        <v>26</v>
      </c>
      <c r="T99" s="12">
        <f t="shared" si="10"/>
        <v>0.25190973901343938</v>
      </c>
      <c r="U99" s="12">
        <f t="shared" si="11"/>
        <v>0.10039801034127013</v>
      </c>
    </row>
    <row r="100" spans="1:21" x14ac:dyDescent="0.25">
      <c r="A100" s="2">
        <v>44543</v>
      </c>
      <c r="B100">
        <v>133</v>
      </c>
      <c r="C100">
        <v>9</v>
      </c>
      <c r="D100">
        <v>135</v>
      </c>
      <c r="E100">
        <v>32</v>
      </c>
      <c r="F100">
        <v>81035</v>
      </c>
      <c r="G100">
        <v>7647</v>
      </c>
      <c r="H100">
        <v>215714</v>
      </c>
      <c r="I100">
        <v>229793</v>
      </c>
      <c r="K100" s="6">
        <f t="shared" si="7"/>
        <v>44543</v>
      </c>
      <c r="L100" s="4">
        <f t="shared" si="8"/>
        <v>8534.5838218053923</v>
      </c>
      <c r="M100" s="4">
        <f t="shared" si="8"/>
        <v>6120.0470772852104</v>
      </c>
      <c r="N100" s="4">
        <f t="shared" si="8"/>
        <v>3254.3089461045643</v>
      </c>
      <c r="O100" s="4">
        <f t="shared" si="8"/>
        <v>724.12997784962988</v>
      </c>
      <c r="P100" s="4">
        <f t="shared" si="9"/>
        <v>133</v>
      </c>
      <c r="Q100" s="4">
        <f t="shared" si="9"/>
        <v>9</v>
      </c>
      <c r="R100" s="4">
        <f t="shared" si="9"/>
        <v>135</v>
      </c>
      <c r="S100" s="4">
        <f t="shared" si="9"/>
        <v>32</v>
      </c>
      <c r="T100" s="12">
        <f t="shared" si="10"/>
        <v>0.38130845206417491</v>
      </c>
      <c r="U100" s="12">
        <f t="shared" si="11"/>
        <v>8.484654822880966E-2</v>
      </c>
    </row>
    <row r="101" spans="1:21" x14ac:dyDescent="0.25">
      <c r="A101" s="2">
        <v>44550</v>
      </c>
      <c r="B101">
        <v>119</v>
      </c>
      <c r="C101">
        <v>5</v>
      </c>
      <c r="D101">
        <v>97</v>
      </c>
      <c r="E101">
        <v>32</v>
      </c>
      <c r="F101">
        <v>79623</v>
      </c>
      <c r="G101">
        <v>6645</v>
      </c>
      <c r="H101">
        <v>161964</v>
      </c>
      <c r="I101">
        <v>285645</v>
      </c>
      <c r="K101" s="6">
        <f t="shared" si="7"/>
        <v>44550</v>
      </c>
      <c r="L101" s="4">
        <f t="shared" si="8"/>
        <v>7771.6237770493453</v>
      </c>
      <c r="M101" s="4">
        <f t="shared" si="8"/>
        <v>3912.7163280662153</v>
      </c>
      <c r="N101" s="4">
        <f t="shared" si="8"/>
        <v>3114.2723074263417</v>
      </c>
      <c r="O101" s="4">
        <f t="shared" si="8"/>
        <v>582.54126625706726</v>
      </c>
      <c r="P101" s="4">
        <f t="shared" si="9"/>
        <v>119</v>
      </c>
      <c r="Q101" s="4">
        <f t="shared" si="9"/>
        <v>5</v>
      </c>
      <c r="R101" s="4">
        <f t="shared" si="9"/>
        <v>97</v>
      </c>
      <c r="S101" s="4">
        <f t="shared" si="9"/>
        <v>32</v>
      </c>
      <c r="T101" s="12">
        <f t="shared" si="10"/>
        <v>0.40072350344894569</v>
      </c>
      <c r="U101" s="12">
        <f t="shared" si="11"/>
        <v>7.4957471304438375E-2</v>
      </c>
    </row>
    <row r="102" spans="1:21" x14ac:dyDescent="0.25">
      <c r="A102" s="2">
        <v>44557</v>
      </c>
      <c r="B102">
        <v>112</v>
      </c>
      <c r="C102">
        <v>7</v>
      </c>
      <c r="D102">
        <v>92</v>
      </c>
      <c r="E102">
        <v>47</v>
      </c>
      <c r="F102">
        <v>79081</v>
      </c>
      <c r="G102">
        <v>5514</v>
      </c>
      <c r="H102">
        <v>146000</v>
      </c>
      <c r="I102">
        <v>303026</v>
      </c>
      <c r="K102" s="6">
        <f t="shared" si="7"/>
        <v>44557</v>
      </c>
      <c r="L102" s="4">
        <f t="shared" si="8"/>
        <v>7364.6008522906895</v>
      </c>
      <c r="M102" s="4">
        <f t="shared" si="8"/>
        <v>6601.3783097569831</v>
      </c>
      <c r="N102" s="4">
        <f t="shared" si="8"/>
        <v>3276.7123287671238</v>
      </c>
      <c r="O102" s="4">
        <f t="shared" si="8"/>
        <v>806.53145274662904</v>
      </c>
      <c r="P102" s="4">
        <f t="shared" si="9"/>
        <v>112</v>
      </c>
      <c r="Q102" s="4">
        <f t="shared" si="9"/>
        <v>7</v>
      </c>
      <c r="R102" s="4">
        <f t="shared" si="9"/>
        <v>92</v>
      </c>
      <c r="S102" s="4">
        <f t="shared" si="9"/>
        <v>47</v>
      </c>
      <c r="T102" s="12">
        <f t="shared" si="10"/>
        <v>0.44492734833659497</v>
      </c>
      <c r="U102" s="12">
        <f t="shared" si="11"/>
        <v>0.10951461850043985</v>
      </c>
    </row>
    <row r="103" spans="1:21" x14ac:dyDescent="0.25">
      <c r="A103" s="2">
        <v>44564</v>
      </c>
      <c r="B103">
        <v>97</v>
      </c>
      <c r="C103">
        <v>7</v>
      </c>
      <c r="D103">
        <v>78</v>
      </c>
      <c r="E103">
        <v>58</v>
      </c>
      <c r="F103">
        <v>78728</v>
      </c>
      <c r="G103">
        <v>4620</v>
      </c>
      <c r="H103">
        <v>136090</v>
      </c>
      <c r="I103">
        <v>313924</v>
      </c>
      <c r="K103" s="6">
        <f t="shared" si="7"/>
        <v>44564</v>
      </c>
      <c r="L103" s="4">
        <f t="shared" si="8"/>
        <v>6406.8692206076621</v>
      </c>
      <c r="M103" s="4">
        <f t="shared" si="8"/>
        <v>7878.7878787878781</v>
      </c>
      <c r="N103" s="4">
        <f t="shared" si="8"/>
        <v>2980.380630465133</v>
      </c>
      <c r="O103" s="4">
        <f t="shared" si="8"/>
        <v>960.74209044227257</v>
      </c>
      <c r="P103" s="4">
        <f t="shared" si="9"/>
        <v>97</v>
      </c>
      <c r="Q103" s="4">
        <f t="shared" si="9"/>
        <v>7</v>
      </c>
      <c r="R103" s="4">
        <f t="shared" si="9"/>
        <v>78</v>
      </c>
      <c r="S103" s="4">
        <f t="shared" si="9"/>
        <v>58</v>
      </c>
      <c r="T103" s="12">
        <f t="shared" si="10"/>
        <v>0.46518518294064032</v>
      </c>
      <c r="U103" s="12">
        <f t="shared" si="11"/>
        <v>0.14995500257006192</v>
      </c>
    </row>
    <row r="104" spans="1:21" x14ac:dyDescent="0.25">
      <c r="A104" s="2">
        <v>44571</v>
      </c>
      <c r="B104">
        <v>97</v>
      </c>
      <c r="C104">
        <v>6</v>
      </c>
      <c r="D104">
        <v>78</v>
      </c>
      <c r="E104">
        <v>54</v>
      </c>
      <c r="F104">
        <v>78090</v>
      </c>
      <c r="G104">
        <v>3571</v>
      </c>
      <c r="H104">
        <v>118520</v>
      </c>
      <c r="I104">
        <v>332939</v>
      </c>
      <c r="K104" s="6">
        <f t="shared" si="7"/>
        <v>44571</v>
      </c>
      <c r="L104" s="4">
        <f t="shared" si="8"/>
        <v>6459.2137277500324</v>
      </c>
      <c r="M104" s="4">
        <f t="shared" si="8"/>
        <v>8737.0484458134979</v>
      </c>
      <c r="N104" s="4">
        <f t="shared" si="8"/>
        <v>3422.2072224097196</v>
      </c>
      <c r="O104" s="4">
        <f t="shared" si="8"/>
        <v>843.39773952585904</v>
      </c>
      <c r="P104" s="4">
        <f t="shared" si="9"/>
        <v>97</v>
      </c>
      <c r="Q104" s="4">
        <f t="shared" si="9"/>
        <v>6</v>
      </c>
      <c r="R104" s="4">
        <f t="shared" si="9"/>
        <v>78</v>
      </c>
      <c r="S104" s="4">
        <f t="shared" si="9"/>
        <v>54</v>
      </c>
      <c r="T104" s="12">
        <f t="shared" si="10"/>
        <v>0.52981792624499402</v>
      </c>
      <c r="U104" s="12">
        <f t="shared" si="11"/>
        <v>0.1305728181593464</v>
      </c>
    </row>
    <row r="105" spans="1:21" x14ac:dyDescent="0.25">
      <c r="A105" s="2">
        <v>44578</v>
      </c>
      <c r="B105">
        <v>77</v>
      </c>
      <c r="C105">
        <v>6</v>
      </c>
      <c r="D105">
        <v>93</v>
      </c>
      <c r="E105">
        <v>65</v>
      </c>
      <c r="F105">
        <v>77463</v>
      </c>
      <c r="G105">
        <v>3313</v>
      </c>
      <c r="H105">
        <v>102299</v>
      </c>
      <c r="I105">
        <v>349809</v>
      </c>
      <c r="K105" s="6">
        <f t="shared" si="7"/>
        <v>44578</v>
      </c>
      <c r="L105" s="4">
        <f t="shared" si="8"/>
        <v>5168.9193550469263</v>
      </c>
      <c r="M105" s="4">
        <f t="shared" si="8"/>
        <v>9417.4464231814072</v>
      </c>
      <c r="N105" s="4">
        <f t="shared" si="8"/>
        <v>4727.3189376240243</v>
      </c>
      <c r="O105" s="4">
        <f t="shared" si="8"/>
        <v>966.24157754660405</v>
      </c>
      <c r="P105" s="4">
        <f t="shared" si="9"/>
        <v>77</v>
      </c>
      <c r="Q105" s="4">
        <f t="shared" si="9"/>
        <v>6</v>
      </c>
      <c r="R105" s="4">
        <f t="shared" si="9"/>
        <v>93</v>
      </c>
      <c r="S105" s="4">
        <f t="shared" si="9"/>
        <v>65</v>
      </c>
      <c r="T105" s="12">
        <f t="shared" si="10"/>
        <v>0.91456620096196239</v>
      </c>
      <c r="U105" s="12">
        <f t="shared" si="11"/>
        <v>0.18693299530842303</v>
      </c>
    </row>
    <row r="106" spans="1:21" x14ac:dyDescent="0.25">
      <c r="A106" s="2">
        <v>44585</v>
      </c>
      <c r="B106">
        <v>78</v>
      </c>
      <c r="C106">
        <v>3</v>
      </c>
      <c r="D106">
        <v>60</v>
      </c>
      <c r="E106">
        <v>73</v>
      </c>
      <c r="F106">
        <v>77002</v>
      </c>
      <c r="G106">
        <v>3264</v>
      </c>
      <c r="H106">
        <v>91987</v>
      </c>
      <c r="I106">
        <v>360388</v>
      </c>
      <c r="K106" s="6">
        <f t="shared" si="7"/>
        <v>44585</v>
      </c>
      <c r="L106" s="4">
        <f t="shared" si="8"/>
        <v>5267.3956520609854</v>
      </c>
      <c r="M106" s="4">
        <f t="shared" si="8"/>
        <v>4779.411764705882</v>
      </c>
      <c r="N106" s="4">
        <f t="shared" si="8"/>
        <v>3391.783621598704</v>
      </c>
      <c r="O106" s="4">
        <f t="shared" si="8"/>
        <v>1053.3092111835024</v>
      </c>
      <c r="P106" s="4">
        <f t="shared" si="9"/>
        <v>78</v>
      </c>
      <c r="Q106" s="4">
        <f t="shared" si="9"/>
        <v>3</v>
      </c>
      <c r="R106" s="4">
        <f t="shared" si="9"/>
        <v>60</v>
      </c>
      <c r="S106" s="4">
        <f t="shared" si="9"/>
        <v>73</v>
      </c>
      <c r="T106" s="12">
        <f t="shared" si="10"/>
        <v>0.64392042019315432</v>
      </c>
      <c r="U106" s="12">
        <f t="shared" si="11"/>
        <v>0.1999677413203946</v>
      </c>
    </row>
    <row r="107" spans="1:21" x14ac:dyDescent="0.25">
      <c r="A107" s="2">
        <v>44592</v>
      </c>
      <c r="B107">
        <v>93</v>
      </c>
      <c r="C107">
        <v>5</v>
      </c>
      <c r="D107">
        <v>71</v>
      </c>
      <c r="E107">
        <v>79</v>
      </c>
      <c r="F107">
        <v>76693</v>
      </c>
      <c r="G107">
        <v>3033</v>
      </c>
      <c r="H107">
        <v>84802</v>
      </c>
      <c r="I107">
        <v>367899</v>
      </c>
      <c r="K107" s="6">
        <f t="shared" si="7"/>
        <v>44592</v>
      </c>
      <c r="L107" s="4">
        <f t="shared" si="8"/>
        <v>6305.6602297471745</v>
      </c>
      <c r="M107" s="4">
        <f t="shared" si="8"/>
        <v>8572.3705901747453</v>
      </c>
      <c r="N107" s="4">
        <f t="shared" si="8"/>
        <v>4353.6709039881143</v>
      </c>
      <c r="O107" s="4">
        <f t="shared" si="8"/>
        <v>1116.6108089448464</v>
      </c>
      <c r="P107" s="4">
        <f t="shared" si="9"/>
        <v>93</v>
      </c>
      <c r="Q107" s="4">
        <f t="shared" si="9"/>
        <v>5</v>
      </c>
      <c r="R107" s="4">
        <f t="shared" si="9"/>
        <v>71</v>
      </c>
      <c r="S107" s="4">
        <f t="shared" si="9"/>
        <v>79</v>
      </c>
      <c r="T107" s="12">
        <f t="shared" si="10"/>
        <v>0.69043854970959562</v>
      </c>
      <c r="U107" s="12">
        <f t="shared" si="11"/>
        <v>0.17708071292474586</v>
      </c>
    </row>
    <row r="108" spans="1:21" x14ac:dyDescent="0.25">
      <c r="A108" s="2">
        <v>44599</v>
      </c>
      <c r="B108">
        <v>91</v>
      </c>
      <c r="C108">
        <v>6</v>
      </c>
      <c r="D108">
        <v>56</v>
      </c>
      <c r="E108">
        <v>80</v>
      </c>
      <c r="F108">
        <v>76476</v>
      </c>
      <c r="G108">
        <v>2743</v>
      </c>
      <c r="H108">
        <v>80583</v>
      </c>
      <c r="I108">
        <v>372376</v>
      </c>
      <c r="K108" s="6">
        <f t="shared" si="7"/>
        <v>44599</v>
      </c>
      <c r="L108" s="4">
        <f t="shared" si="8"/>
        <v>6187.562110989069</v>
      </c>
      <c r="M108" s="4">
        <f t="shared" si="8"/>
        <v>11374.407582938387</v>
      </c>
      <c r="N108" s="4">
        <f t="shared" si="8"/>
        <v>3613.6654133005723</v>
      </c>
      <c r="O108" s="4">
        <f t="shared" si="8"/>
        <v>1117.1504071153888</v>
      </c>
      <c r="P108" s="4">
        <f t="shared" si="9"/>
        <v>91</v>
      </c>
      <c r="Q108" s="4">
        <f t="shared" si="9"/>
        <v>6</v>
      </c>
      <c r="R108" s="4">
        <f t="shared" si="9"/>
        <v>56</v>
      </c>
      <c r="S108" s="4">
        <f t="shared" si="9"/>
        <v>80</v>
      </c>
      <c r="T108" s="12">
        <f t="shared" si="10"/>
        <v>0.58402087097965882</v>
      </c>
      <c r="U108" s="12">
        <f t="shared" si="11"/>
        <v>0.18054774838241011</v>
      </c>
    </row>
    <row r="109" spans="1:21" x14ac:dyDescent="0.25">
      <c r="A109" s="2">
        <v>44606</v>
      </c>
      <c r="B109">
        <v>77</v>
      </c>
      <c r="C109">
        <v>2</v>
      </c>
      <c r="D109">
        <v>53</v>
      </c>
      <c r="E109">
        <v>74</v>
      </c>
      <c r="F109">
        <v>76385</v>
      </c>
      <c r="G109">
        <v>2737</v>
      </c>
      <c r="H109">
        <v>80527</v>
      </c>
      <c r="I109">
        <v>372296</v>
      </c>
      <c r="K109" s="6">
        <f t="shared" si="7"/>
        <v>44606</v>
      </c>
      <c r="L109" s="4">
        <f t="shared" si="8"/>
        <v>5241.8668586764406</v>
      </c>
      <c r="M109" s="4">
        <f t="shared" si="8"/>
        <v>3799.7807818779684</v>
      </c>
      <c r="N109" s="4">
        <f t="shared" si="8"/>
        <v>3422.4545804512773</v>
      </c>
      <c r="O109" s="4">
        <f t="shared" si="8"/>
        <v>1033.5861787394977</v>
      </c>
      <c r="P109" s="4">
        <f t="shared" si="9"/>
        <v>77</v>
      </c>
      <c r="Q109" s="4">
        <f t="shared" si="9"/>
        <v>2</v>
      </c>
      <c r="R109" s="4">
        <f t="shared" si="9"/>
        <v>53</v>
      </c>
      <c r="S109" s="4">
        <f t="shared" si="9"/>
        <v>74</v>
      </c>
      <c r="T109" s="12">
        <f t="shared" si="10"/>
        <v>0.65290757524418297</v>
      </c>
      <c r="U109" s="12">
        <f t="shared" si="11"/>
        <v>0.19717902163590545</v>
      </c>
    </row>
    <row r="110" spans="1:21" x14ac:dyDescent="0.25">
      <c r="A110" s="2">
        <v>44613</v>
      </c>
      <c r="B110">
        <v>79</v>
      </c>
      <c r="C110">
        <v>4</v>
      </c>
      <c r="D110">
        <v>48</v>
      </c>
      <c r="E110">
        <v>76</v>
      </c>
      <c r="F110">
        <v>76308</v>
      </c>
      <c r="G110">
        <v>2735</v>
      </c>
      <c r="H110">
        <v>80474</v>
      </c>
      <c r="I110">
        <v>372222</v>
      </c>
      <c r="K110" s="6">
        <f t="shared" si="7"/>
        <v>44613</v>
      </c>
      <c r="L110" s="4">
        <f t="shared" si="8"/>
        <v>5383.4460344917961</v>
      </c>
      <c r="M110" s="4">
        <f t="shared" si="8"/>
        <v>7605.1188299817195</v>
      </c>
      <c r="N110" s="4">
        <f t="shared" si="8"/>
        <v>3101.6228844098714</v>
      </c>
      <c r="O110" s="4">
        <f t="shared" si="8"/>
        <v>1061.7319771534192</v>
      </c>
      <c r="P110" s="4">
        <f t="shared" si="9"/>
        <v>79</v>
      </c>
      <c r="Q110" s="4">
        <f t="shared" si="9"/>
        <v>4</v>
      </c>
      <c r="R110" s="4">
        <f t="shared" si="9"/>
        <v>48</v>
      </c>
      <c r="S110" s="4">
        <f t="shared" si="9"/>
        <v>76</v>
      </c>
      <c r="T110" s="12">
        <f t="shared" si="10"/>
        <v>0.57614079616248415</v>
      </c>
      <c r="U110" s="12">
        <f t="shared" si="11"/>
        <v>0.19722162539586932</v>
      </c>
    </row>
    <row r="111" spans="1:21" x14ac:dyDescent="0.25">
      <c r="A111" s="2">
        <v>44620</v>
      </c>
      <c r="B111">
        <v>79</v>
      </c>
      <c r="C111">
        <v>5</v>
      </c>
      <c r="D111">
        <v>40</v>
      </c>
      <c r="E111">
        <v>76</v>
      </c>
      <c r="F111">
        <v>76229</v>
      </c>
      <c r="G111">
        <v>2731</v>
      </c>
      <c r="H111">
        <v>80426</v>
      </c>
      <c r="I111">
        <v>372146</v>
      </c>
      <c r="K111" s="6">
        <f t="shared" si="7"/>
        <v>44620</v>
      </c>
      <c r="L111" s="4">
        <f t="shared" si="8"/>
        <v>5389.0251741463226</v>
      </c>
      <c r="M111" s="4">
        <f t="shared" si="8"/>
        <v>9520.3222262907366</v>
      </c>
      <c r="N111" s="4">
        <f t="shared" si="8"/>
        <v>2586.2283341208067</v>
      </c>
      <c r="O111" s="4">
        <f t="shared" si="8"/>
        <v>1061.9488050388827</v>
      </c>
      <c r="P111" s="4">
        <f t="shared" si="9"/>
        <v>79</v>
      </c>
      <c r="Q111" s="4">
        <f t="shared" si="9"/>
        <v>5</v>
      </c>
      <c r="R111" s="4">
        <f t="shared" si="9"/>
        <v>40</v>
      </c>
      <c r="S111" s="4">
        <f t="shared" si="9"/>
        <v>76</v>
      </c>
      <c r="T111" s="12">
        <f t="shared" si="10"/>
        <v>0.47990652308104909</v>
      </c>
      <c r="U111" s="12">
        <f t="shared" si="11"/>
        <v>0.19705768125440357</v>
      </c>
    </row>
    <row r="112" spans="1:21" x14ac:dyDescent="0.25">
      <c r="A112" s="2">
        <v>44627</v>
      </c>
      <c r="B112">
        <v>83</v>
      </c>
      <c r="C112">
        <v>3</v>
      </c>
      <c r="D112">
        <v>54</v>
      </c>
      <c r="E112">
        <v>80</v>
      </c>
      <c r="F112">
        <v>76150</v>
      </c>
      <c r="G112">
        <v>2726</v>
      </c>
      <c r="H112">
        <v>80386</v>
      </c>
      <c r="I112">
        <v>372070</v>
      </c>
      <c r="K112" s="6">
        <f t="shared" si="7"/>
        <v>44627</v>
      </c>
      <c r="L112" s="4">
        <f t="shared" si="8"/>
        <v>5667.7609980302032</v>
      </c>
      <c r="M112" s="4">
        <f t="shared" si="8"/>
        <v>5722.6705796038159</v>
      </c>
      <c r="N112" s="4">
        <f t="shared" si="8"/>
        <v>3493.1455726121462</v>
      </c>
      <c r="O112" s="4">
        <f t="shared" si="8"/>
        <v>1118.0691805305453</v>
      </c>
      <c r="P112" s="4">
        <f t="shared" si="9"/>
        <v>83</v>
      </c>
      <c r="Q112" s="4">
        <f t="shared" si="9"/>
        <v>3</v>
      </c>
      <c r="R112" s="4">
        <f t="shared" si="9"/>
        <v>54</v>
      </c>
      <c r="S112" s="4">
        <f t="shared" si="9"/>
        <v>80</v>
      </c>
      <c r="T112" s="12">
        <f t="shared" si="10"/>
        <v>0.61631843223914495</v>
      </c>
      <c r="U112" s="12">
        <f t="shared" si="11"/>
        <v>0.19726823006812103</v>
      </c>
    </row>
    <row r="113" spans="1:21" x14ac:dyDescent="0.25">
      <c r="A113" s="2">
        <v>44634</v>
      </c>
      <c r="B113">
        <v>66</v>
      </c>
      <c r="C113">
        <v>2</v>
      </c>
      <c r="D113">
        <v>55</v>
      </c>
      <c r="E113">
        <v>83</v>
      </c>
      <c r="F113">
        <v>76067</v>
      </c>
      <c r="G113">
        <v>2723</v>
      </c>
      <c r="H113">
        <v>80332</v>
      </c>
      <c r="I113">
        <v>371990</v>
      </c>
      <c r="K113" s="6">
        <f t="shared" si="7"/>
        <v>44634</v>
      </c>
      <c r="L113" s="4">
        <f t="shared" si="8"/>
        <v>4511.8119552499775</v>
      </c>
      <c r="M113" s="4">
        <f t="shared" si="8"/>
        <v>3819.3169298567755</v>
      </c>
      <c r="N113" s="4">
        <f t="shared" si="8"/>
        <v>3560.2250659761989</v>
      </c>
      <c r="O113" s="4">
        <f t="shared" si="8"/>
        <v>1160.24624317858</v>
      </c>
      <c r="P113" s="4">
        <f t="shared" si="9"/>
        <v>66</v>
      </c>
      <c r="Q113" s="4">
        <f t="shared" si="9"/>
        <v>2</v>
      </c>
      <c r="R113" s="4">
        <f t="shared" si="9"/>
        <v>55</v>
      </c>
      <c r="S113" s="4">
        <f t="shared" si="9"/>
        <v>83</v>
      </c>
      <c r="T113" s="12">
        <f t="shared" si="10"/>
        <v>0.78908986041262086</v>
      </c>
      <c r="U113" s="12">
        <f t="shared" si="11"/>
        <v>0.25715749120007297</v>
      </c>
    </row>
    <row r="114" spans="1:21" x14ac:dyDescent="0.25">
      <c r="A114" s="2">
        <v>44641</v>
      </c>
      <c r="B114">
        <v>73</v>
      </c>
      <c r="C114">
        <v>3</v>
      </c>
      <c r="D114">
        <v>61</v>
      </c>
      <c r="E114">
        <v>81</v>
      </c>
      <c r="F114">
        <v>76001</v>
      </c>
      <c r="G114">
        <v>2721</v>
      </c>
      <c r="H114">
        <v>80277</v>
      </c>
      <c r="I114">
        <v>371907</v>
      </c>
      <c r="K114" s="6">
        <f t="shared" si="7"/>
        <v>44641</v>
      </c>
      <c r="L114" s="4">
        <f t="shared" si="8"/>
        <v>4994.6711227483847</v>
      </c>
      <c r="M114" s="4">
        <f t="shared" si="8"/>
        <v>5733.1863285556783</v>
      </c>
      <c r="N114" s="4">
        <f t="shared" si="8"/>
        <v>3951.3185594877737</v>
      </c>
      <c r="O114" s="4">
        <f t="shared" si="8"/>
        <v>1132.541199816083</v>
      </c>
      <c r="P114" s="4">
        <f t="shared" si="9"/>
        <v>73</v>
      </c>
      <c r="Q114" s="4">
        <f t="shared" si="9"/>
        <v>3</v>
      </c>
      <c r="R114" s="4">
        <f t="shared" si="9"/>
        <v>61</v>
      </c>
      <c r="S114" s="4">
        <f t="shared" si="9"/>
        <v>81</v>
      </c>
      <c r="T114" s="12">
        <f t="shared" si="10"/>
        <v>0.79110685416130211</v>
      </c>
      <c r="U114" s="12">
        <f t="shared" si="11"/>
        <v>0.22674990444473689</v>
      </c>
    </row>
    <row r="115" spans="1:21" x14ac:dyDescent="0.25">
      <c r="A115" s="2">
        <v>44648</v>
      </c>
      <c r="B115">
        <v>69</v>
      </c>
      <c r="C115">
        <v>2</v>
      </c>
      <c r="D115">
        <v>56</v>
      </c>
      <c r="E115">
        <v>93</v>
      </c>
      <c r="F115">
        <v>75928</v>
      </c>
      <c r="G115">
        <v>2718</v>
      </c>
      <c r="H115">
        <v>80216</v>
      </c>
      <c r="I115">
        <v>371826</v>
      </c>
      <c r="K115" s="6">
        <f t="shared" si="7"/>
        <v>44648</v>
      </c>
      <c r="L115" s="4">
        <f t="shared" si="8"/>
        <v>4725.5294489516391</v>
      </c>
      <c r="M115" s="4">
        <f t="shared" si="8"/>
        <v>3826.3428991905807</v>
      </c>
      <c r="N115" s="4">
        <f t="shared" si="8"/>
        <v>3630.1984641468034</v>
      </c>
      <c r="O115" s="4">
        <f t="shared" si="8"/>
        <v>1300.6083490664987</v>
      </c>
      <c r="P115" s="4">
        <f t="shared" si="9"/>
        <v>69</v>
      </c>
      <c r="Q115" s="4">
        <f t="shared" si="9"/>
        <v>2</v>
      </c>
      <c r="R115" s="4">
        <f t="shared" si="9"/>
        <v>56</v>
      </c>
      <c r="S115" s="4">
        <f t="shared" si="9"/>
        <v>93</v>
      </c>
      <c r="T115" s="12">
        <f t="shared" si="10"/>
        <v>0.76820989126459993</v>
      </c>
      <c r="U115" s="12">
        <f t="shared" si="11"/>
        <v>0.27523018597525389</v>
      </c>
    </row>
    <row r="116" spans="1:21" x14ac:dyDescent="0.25">
      <c r="A116" s="2">
        <v>44655</v>
      </c>
      <c r="B116">
        <v>66</v>
      </c>
      <c r="C116">
        <v>2</v>
      </c>
      <c r="D116">
        <v>46</v>
      </c>
      <c r="E116">
        <v>82</v>
      </c>
      <c r="F116">
        <v>75859</v>
      </c>
      <c r="G116">
        <v>2716</v>
      </c>
      <c r="H116">
        <v>80160</v>
      </c>
      <c r="I116">
        <v>371733</v>
      </c>
      <c r="K116" s="6">
        <f t="shared" si="7"/>
        <v>44655</v>
      </c>
      <c r="L116" s="4">
        <f t="shared" si="8"/>
        <v>4524.1830237677796</v>
      </c>
      <c r="M116" s="4">
        <f t="shared" si="8"/>
        <v>3829.1605301914583</v>
      </c>
      <c r="N116" s="4">
        <f t="shared" si="8"/>
        <v>2984.0319361277443</v>
      </c>
      <c r="O116" s="4">
        <f t="shared" si="8"/>
        <v>1147.0598520981457</v>
      </c>
      <c r="P116" s="4">
        <f t="shared" si="9"/>
        <v>66</v>
      </c>
      <c r="Q116" s="4">
        <f t="shared" si="9"/>
        <v>2</v>
      </c>
      <c r="R116" s="4">
        <f t="shared" si="9"/>
        <v>46</v>
      </c>
      <c r="S116" s="4">
        <f t="shared" si="9"/>
        <v>82</v>
      </c>
      <c r="T116" s="12">
        <f t="shared" si="10"/>
        <v>0.65957365571886528</v>
      </c>
      <c r="U116" s="12">
        <f t="shared" si="11"/>
        <v>0.25353966585172855</v>
      </c>
    </row>
    <row r="117" spans="1:21" x14ac:dyDescent="0.25">
      <c r="A117" s="2">
        <v>44662</v>
      </c>
      <c r="B117">
        <v>58</v>
      </c>
      <c r="C117">
        <v>1</v>
      </c>
      <c r="D117">
        <v>42</v>
      </c>
      <c r="E117">
        <v>104</v>
      </c>
      <c r="F117">
        <v>75793</v>
      </c>
      <c r="G117">
        <v>2714</v>
      </c>
      <c r="H117">
        <v>80114</v>
      </c>
      <c r="I117">
        <v>371651</v>
      </c>
      <c r="K117" s="6">
        <f t="shared" si="7"/>
        <v>44662</v>
      </c>
      <c r="L117" s="4">
        <f t="shared" si="8"/>
        <v>3979.2592983520904</v>
      </c>
      <c r="M117" s="4">
        <f t="shared" si="8"/>
        <v>1915.9911569638912</v>
      </c>
      <c r="N117" s="4">
        <f t="shared" si="8"/>
        <v>2726.1152857178522</v>
      </c>
      <c r="O117" s="4">
        <f t="shared" si="8"/>
        <v>1455.1286018334406</v>
      </c>
      <c r="P117" s="4">
        <f t="shared" si="9"/>
        <v>58</v>
      </c>
      <c r="Q117" s="4">
        <f t="shared" si="9"/>
        <v>1</v>
      </c>
      <c r="R117" s="4">
        <f t="shared" si="9"/>
        <v>42</v>
      </c>
      <c r="S117" s="4">
        <f t="shared" si="9"/>
        <v>104</v>
      </c>
      <c r="T117" s="12">
        <f t="shared" si="10"/>
        <v>0.68508108703717896</v>
      </c>
      <c r="U117" s="12">
        <f t="shared" si="11"/>
        <v>0.36567825636194284</v>
      </c>
    </row>
    <row r="118" spans="1:21" x14ac:dyDescent="0.25">
      <c r="A118" s="2">
        <v>44669</v>
      </c>
      <c r="B118">
        <v>47</v>
      </c>
      <c r="C118">
        <v>2</v>
      </c>
      <c r="D118">
        <v>51</v>
      </c>
      <c r="E118">
        <v>114</v>
      </c>
      <c r="F118">
        <v>75735</v>
      </c>
      <c r="G118">
        <v>2713</v>
      </c>
      <c r="H118">
        <v>80072</v>
      </c>
      <c r="I118">
        <v>371547</v>
      </c>
      <c r="K118" s="6">
        <f t="shared" si="7"/>
        <v>44669</v>
      </c>
      <c r="L118" s="4">
        <f t="shared" si="8"/>
        <v>3227.0416584142072</v>
      </c>
      <c r="M118" s="4">
        <f t="shared" si="8"/>
        <v>3833.3947659417618</v>
      </c>
      <c r="N118" s="4">
        <f t="shared" si="8"/>
        <v>3312.0191827355379</v>
      </c>
      <c r="O118" s="4">
        <f t="shared" si="8"/>
        <v>1595.4912837406844</v>
      </c>
      <c r="P118" s="4">
        <f t="shared" si="9"/>
        <v>47</v>
      </c>
      <c r="Q118" s="4">
        <f t="shared" si="9"/>
        <v>2</v>
      </c>
      <c r="R118" s="4">
        <f t="shared" si="9"/>
        <v>51</v>
      </c>
      <c r="S118" s="4">
        <f t="shared" si="9"/>
        <v>114</v>
      </c>
      <c r="T118" s="12">
        <f t="shared" si="10"/>
        <v>1.0263329492818167</v>
      </c>
      <c r="U118" s="12">
        <f t="shared" si="11"/>
        <v>0.49441298025409469</v>
      </c>
    </row>
    <row r="119" spans="1:21" x14ac:dyDescent="0.25">
      <c r="A119" s="2">
        <v>44676</v>
      </c>
      <c r="B119">
        <v>66</v>
      </c>
      <c r="C119">
        <v>4</v>
      </c>
      <c r="D119">
        <v>48</v>
      </c>
      <c r="E119">
        <v>91</v>
      </c>
      <c r="F119">
        <v>75688</v>
      </c>
      <c r="G119">
        <v>2711</v>
      </c>
      <c r="H119">
        <v>80021</v>
      </c>
      <c r="I119">
        <v>371433</v>
      </c>
      <c r="K119" s="6">
        <f t="shared" si="7"/>
        <v>44676</v>
      </c>
      <c r="L119" s="4">
        <f t="shared" si="8"/>
        <v>4534.4043969982031</v>
      </c>
      <c r="M119" s="4">
        <f t="shared" si="8"/>
        <v>7672.4455920324608</v>
      </c>
      <c r="N119" s="4">
        <f t="shared" si="8"/>
        <v>3119.1812149310808</v>
      </c>
      <c r="O119" s="4">
        <f t="shared" si="8"/>
        <v>1273.9848101811094</v>
      </c>
      <c r="P119" s="4">
        <f t="shared" si="9"/>
        <v>66</v>
      </c>
      <c r="Q119" s="4">
        <f t="shared" si="9"/>
        <v>4</v>
      </c>
      <c r="R119" s="4">
        <f t="shared" si="9"/>
        <v>48</v>
      </c>
      <c r="S119" s="4">
        <f t="shared" si="9"/>
        <v>91</v>
      </c>
      <c r="T119" s="12">
        <f t="shared" si="10"/>
        <v>0.6878921555818871</v>
      </c>
      <c r="U119" s="12">
        <f t="shared" si="11"/>
        <v>0.28095968039914865</v>
      </c>
    </row>
    <row r="120" spans="1:21" x14ac:dyDescent="0.25">
      <c r="A120" s="2">
        <v>44683</v>
      </c>
      <c r="B120">
        <v>54</v>
      </c>
      <c r="C120">
        <v>0</v>
      </c>
      <c r="D120">
        <v>39</v>
      </c>
      <c r="E120">
        <v>90</v>
      </c>
      <c r="F120">
        <v>75622</v>
      </c>
      <c r="G120">
        <v>2707</v>
      </c>
      <c r="H120">
        <v>79973</v>
      </c>
      <c r="I120">
        <v>371342</v>
      </c>
      <c r="K120" s="6">
        <f t="shared" si="7"/>
        <v>44683</v>
      </c>
      <c r="L120" s="4">
        <f t="shared" si="8"/>
        <v>3713.205151939912</v>
      </c>
      <c r="M120" s="4">
        <f t="shared" si="8"/>
        <v>0</v>
      </c>
      <c r="N120" s="4">
        <f t="shared" si="8"/>
        <v>2535.8558513498306</v>
      </c>
      <c r="O120" s="4">
        <f t="shared" si="8"/>
        <v>1260.293745388348</v>
      </c>
      <c r="P120" s="4">
        <f t="shared" si="9"/>
        <v>54</v>
      </c>
      <c r="Q120" s="4">
        <f t="shared" si="9"/>
        <v>0</v>
      </c>
      <c r="R120" s="4">
        <f t="shared" si="9"/>
        <v>39</v>
      </c>
      <c r="S120" s="4">
        <f t="shared" si="9"/>
        <v>90</v>
      </c>
      <c r="T120" s="12">
        <f t="shared" si="10"/>
        <v>0.68292909968225379</v>
      </c>
      <c r="U120" s="12">
        <f t="shared" si="11"/>
        <v>0.33940859549058994</v>
      </c>
    </row>
    <row r="121" spans="1:21" x14ac:dyDescent="0.25">
      <c r="A121" s="2">
        <v>44690</v>
      </c>
      <c r="B121">
        <v>65</v>
      </c>
      <c r="C121">
        <v>5</v>
      </c>
      <c r="D121">
        <v>51</v>
      </c>
      <c r="E121">
        <v>109</v>
      </c>
      <c r="F121">
        <v>75568</v>
      </c>
      <c r="G121">
        <v>2707</v>
      </c>
      <c r="H121">
        <v>79934</v>
      </c>
      <c r="I121">
        <v>371252</v>
      </c>
      <c r="K121" s="6">
        <f t="shared" si="7"/>
        <v>44690</v>
      </c>
      <c r="L121" s="4">
        <f t="shared" si="8"/>
        <v>4472.7927164937537</v>
      </c>
      <c r="M121" s="4">
        <f t="shared" si="8"/>
        <v>9604.7284817140753</v>
      </c>
      <c r="N121" s="4">
        <f t="shared" si="8"/>
        <v>3317.7371331348363</v>
      </c>
      <c r="O121" s="4">
        <f t="shared" si="8"/>
        <v>1526.7257819486495</v>
      </c>
      <c r="P121" s="4">
        <f t="shared" si="9"/>
        <v>65</v>
      </c>
      <c r="Q121" s="4">
        <f t="shared" si="9"/>
        <v>5</v>
      </c>
      <c r="R121" s="4">
        <f t="shared" si="9"/>
        <v>51</v>
      </c>
      <c r="S121" s="4">
        <f t="shared" si="9"/>
        <v>109</v>
      </c>
      <c r="T121" s="12">
        <f t="shared" si="10"/>
        <v>0.74175964401400396</v>
      </c>
      <c r="U121" s="12">
        <f t="shared" si="11"/>
        <v>0.34133613577010519</v>
      </c>
    </row>
    <row r="122" spans="1:21" x14ac:dyDescent="0.25">
      <c r="A122" s="2">
        <v>44697</v>
      </c>
      <c r="B122">
        <v>50</v>
      </c>
      <c r="C122">
        <v>5</v>
      </c>
      <c r="D122">
        <v>54</v>
      </c>
      <c r="E122">
        <v>89</v>
      </c>
      <c r="F122">
        <v>75503</v>
      </c>
      <c r="G122">
        <v>2702</v>
      </c>
      <c r="H122">
        <v>79883</v>
      </c>
      <c r="I122">
        <v>371143</v>
      </c>
      <c r="K122" s="6">
        <f t="shared" si="7"/>
        <v>44697</v>
      </c>
      <c r="L122" s="4">
        <f t="shared" si="8"/>
        <v>3443.5717786048231</v>
      </c>
      <c r="M122" s="4">
        <f t="shared" si="8"/>
        <v>9622.5018504811251</v>
      </c>
      <c r="N122" s="4">
        <f t="shared" si="8"/>
        <v>3515.140893556827</v>
      </c>
      <c r="O122" s="4">
        <f t="shared" si="8"/>
        <v>1246.9587194154276</v>
      </c>
      <c r="P122" s="4">
        <f t="shared" si="9"/>
        <v>50</v>
      </c>
      <c r="Q122" s="4">
        <f t="shared" si="9"/>
        <v>5</v>
      </c>
      <c r="R122" s="4">
        <f t="shared" si="9"/>
        <v>54</v>
      </c>
      <c r="S122" s="4">
        <f t="shared" si="9"/>
        <v>89</v>
      </c>
      <c r="T122" s="12">
        <f t="shared" si="10"/>
        <v>1.0207833957162351</v>
      </c>
      <c r="U122" s="12">
        <f t="shared" si="11"/>
        <v>0.36211201612316557</v>
      </c>
    </row>
    <row r="123" spans="1:21" x14ac:dyDescent="0.25">
      <c r="A123" s="2">
        <v>44704</v>
      </c>
      <c r="B123">
        <v>42</v>
      </c>
      <c r="C123">
        <v>2</v>
      </c>
      <c r="D123">
        <v>40</v>
      </c>
      <c r="E123">
        <v>81</v>
      </c>
      <c r="F123">
        <v>75453</v>
      </c>
      <c r="G123">
        <v>2697</v>
      </c>
      <c r="H123">
        <v>79829</v>
      </c>
      <c r="I123">
        <v>371054</v>
      </c>
      <c r="K123" s="6">
        <f t="shared" si="7"/>
        <v>44704</v>
      </c>
      <c r="L123" s="4">
        <f t="shared" si="8"/>
        <v>2894.5171166156415</v>
      </c>
      <c r="M123" s="4">
        <f t="shared" si="8"/>
        <v>3856.1364479050794</v>
      </c>
      <c r="N123" s="4">
        <f t="shared" si="8"/>
        <v>2605.5694046023377</v>
      </c>
      <c r="O123" s="4">
        <f t="shared" si="8"/>
        <v>1135.1447498207808</v>
      </c>
      <c r="P123" s="4">
        <f t="shared" si="9"/>
        <v>42</v>
      </c>
      <c r="Q123" s="4">
        <f t="shared" si="9"/>
        <v>2</v>
      </c>
      <c r="R123" s="4">
        <f t="shared" si="9"/>
        <v>40</v>
      </c>
      <c r="S123" s="4">
        <f t="shared" si="9"/>
        <v>81</v>
      </c>
      <c r="T123" s="12">
        <f t="shared" si="10"/>
        <v>0.90017412218617299</v>
      </c>
      <c r="U123" s="12">
        <f t="shared" si="11"/>
        <v>0.39217068135635247</v>
      </c>
    </row>
    <row r="124" spans="1:21" x14ac:dyDescent="0.25">
      <c r="A124" s="2">
        <v>44711</v>
      </c>
      <c r="B124">
        <v>45</v>
      </c>
      <c r="C124">
        <v>0</v>
      </c>
      <c r="D124">
        <v>36</v>
      </c>
      <c r="E124">
        <v>89</v>
      </c>
      <c r="F124">
        <v>75411</v>
      </c>
      <c r="G124">
        <v>2695</v>
      </c>
      <c r="H124">
        <v>79789</v>
      </c>
      <c r="I124">
        <v>370973</v>
      </c>
      <c r="K124" s="6">
        <f t="shared" si="7"/>
        <v>44711</v>
      </c>
      <c r="L124" s="4">
        <f t="shared" si="8"/>
        <v>3102.995584198592</v>
      </c>
      <c r="M124" s="4">
        <f t="shared" si="8"/>
        <v>0</v>
      </c>
      <c r="N124" s="4">
        <f t="shared" si="8"/>
        <v>2346.1880710373612</v>
      </c>
      <c r="O124" s="4">
        <f t="shared" si="8"/>
        <v>1247.5301437031803</v>
      </c>
      <c r="P124" s="4">
        <f t="shared" si="9"/>
        <v>45</v>
      </c>
      <c r="Q124" s="4">
        <f t="shared" si="9"/>
        <v>0</v>
      </c>
      <c r="R124" s="4">
        <f t="shared" si="9"/>
        <v>36</v>
      </c>
      <c r="S124" s="4">
        <f t="shared" si="9"/>
        <v>89</v>
      </c>
      <c r="T124" s="12">
        <f t="shared" si="10"/>
        <v>0.75610422489315565</v>
      </c>
      <c r="U124" s="12">
        <f t="shared" si="11"/>
        <v>0.40204057977265178</v>
      </c>
    </row>
    <row r="125" spans="1:21" x14ac:dyDescent="0.25">
      <c r="A125" s="2">
        <v>44718</v>
      </c>
      <c r="B125">
        <v>50</v>
      </c>
      <c r="C125">
        <v>0</v>
      </c>
      <c r="D125">
        <v>37</v>
      </c>
      <c r="E125">
        <v>110</v>
      </c>
      <c r="F125">
        <v>75366</v>
      </c>
      <c r="G125">
        <v>2695</v>
      </c>
      <c r="H125">
        <v>79753</v>
      </c>
      <c r="I125">
        <v>370884</v>
      </c>
      <c r="K125" s="6">
        <f t="shared" si="7"/>
        <v>44718</v>
      </c>
      <c r="L125" s="4">
        <f t="shared" si="8"/>
        <v>3449.8314890003448</v>
      </c>
      <c r="M125" s="4">
        <f t="shared" si="8"/>
        <v>0</v>
      </c>
      <c r="N125" s="4">
        <f t="shared" si="8"/>
        <v>2412.4484345416472</v>
      </c>
      <c r="O125" s="4">
        <f t="shared" si="8"/>
        <v>1542.2611921786865</v>
      </c>
      <c r="P125" s="4">
        <f t="shared" si="9"/>
        <v>50</v>
      </c>
      <c r="Q125" s="4">
        <f t="shared" si="9"/>
        <v>0</v>
      </c>
      <c r="R125" s="4">
        <f t="shared" si="9"/>
        <v>37</v>
      </c>
      <c r="S125" s="4">
        <f t="shared" si="9"/>
        <v>110</v>
      </c>
      <c r="T125" s="12">
        <f t="shared" si="10"/>
        <v>0.6992945719910223</v>
      </c>
      <c r="U125" s="12">
        <f t="shared" si="11"/>
        <v>0.44705406542207266</v>
      </c>
    </row>
    <row r="126" spans="1:21" x14ac:dyDescent="0.25">
      <c r="A126" s="2">
        <v>44725</v>
      </c>
      <c r="B126">
        <v>46</v>
      </c>
      <c r="C126">
        <v>3</v>
      </c>
      <c r="D126">
        <v>44</v>
      </c>
      <c r="E126">
        <v>104</v>
      </c>
      <c r="F126">
        <v>75316</v>
      </c>
      <c r="G126">
        <v>2695</v>
      </c>
      <c r="H126">
        <v>79716</v>
      </c>
      <c r="I126">
        <v>370774</v>
      </c>
      <c r="K126" s="6">
        <f t="shared" si="7"/>
        <v>44725</v>
      </c>
      <c r="L126" s="4">
        <f t="shared" si="8"/>
        <v>3175.9519889532107</v>
      </c>
      <c r="M126" s="4">
        <f t="shared" si="8"/>
        <v>5788.497217068646</v>
      </c>
      <c r="N126" s="4">
        <f t="shared" si="8"/>
        <v>2870.1891715590345</v>
      </c>
      <c r="O126" s="4">
        <f t="shared" si="8"/>
        <v>1458.5704499236731</v>
      </c>
      <c r="P126" s="4">
        <f t="shared" si="9"/>
        <v>46</v>
      </c>
      <c r="Q126" s="4">
        <f t="shared" si="9"/>
        <v>3</v>
      </c>
      <c r="R126" s="4">
        <f t="shared" si="9"/>
        <v>44</v>
      </c>
      <c r="S126" s="4">
        <f t="shared" si="9"/>
        <v>104</v>
      </c>
      <c r="T126" s="12">
        <f t="shared" si="10"/>
        <v>0.90372561724556955</v>
      </c>
      <c r="U126" s="12">
        <f t="shared" si="11"/>
        <v>0.45925456524436187</v>
      </c>
    </row>
    <row r="127" spans="1:21" x14ac:dyDescent="0.25">
      <c r="A127" s="2">
        <v>44732</v>
      </c>
      <c r="B127">
        <v>44</v>
      </c>
      <c r="C127">
        <v>3</v>
      </c>
      <c r="D127">
        <v>43</v>
      </c>
      <c r="E127">
        <v>85</v>
      </c>
      <c r="F127">
        <v>75270</v>
      </c>
      <c r="G127">
        <v>2692</v>
      </c>
      <c r="H127">
        <v>79672</v>
      </c>
      <c r="I127">
        <v>370670</v>
      </c>
      <c r="K127" s="6">
        <f t="shared" si="7"/>
        <v>44732</v>
      </c>
      <c r="L127" s="4">
        <f t="shared" si="8"/>
        <v>3039.7236614853196</v>
      </c>
      <c r="M127" s="4">
        <f t="shared" si="8"/>
        <v>5794.9479940564634</v>
      </c>
      <c r="N127" s="4">
        <f t="shared" si="8"/>
        <v>2806.5066773772464</v>
      </c>
      <c r="O127" s="4">
        <f t="shared" si="8"/>
        <v>1192.4353198262604</v>
      </c>
      <c r="P127" s="4">
        <f t="shared" si="9"/>
        <v>44</v>
      </c>
      <c r="Q127" s="4">
        <f t="shared" si="9"/>
        <v>3</v>
      </c>
      <c r="R127" s="4">
        <f t="shared" si="9"/>
        <v>43</v>
      </c>
      <c r="S127" s="4">
        <f t="shared" si="9"/>
        <v>85</v>
      </c>
      <c r="T127" s="12">
        <f t="shared" si="10"/>
        <v>0.92327691261444644</v>
      </c>
      <c r="U127" s="12">
        <f t="shared" si="11"/>
        <v>0.39228411942011637</v>
      </c>
    </row>
    <row r="128" spans="1:21" x14ac:dyDescent="0.25">
      <c r="A128" s="2">
        <v>44739</v>
      </c>
      <c r="B128">
        <v>58</v>
      </c>
      <c r="C128">
        <v>3</v>
      </c>
      <c r="D128">
        <v>41</v>
      </c>
      <c r="E128">
        <v>93</v>
      </c>
      <c r="F128">
        <v>75226</v>
      </c>
      <c r="G128">
        <v>2689</v>
      </c>
      <c r="H128">
        <v>79629</v>
      </c>
      <c r="I128">
        <v>370585</v>
      </c>
      <c r="K128" s="6">
        <f t="shared" si="7"/>
        <v>44739</v>
      </c>
      <c r="L128" s="4">
        <f t="shared" si="8"/>
        <v>4009.2521202775633</v>
      </c>
      <c r="M128" s="4">
        <f t="shared" si="8"/>
        <v>5801.4131647452577</v>
      </c>
      <c r="N128" s="4">
        <f t="shared" si="8"/>
        <v>2677.4165191073603</v>
      </c>
      <c r="O128" s="4">
        <f t="shared" si="8"/>
        <v>1304.9637734932608</v>
      </c>
      <c r="P128" s="4">
        <f t="shared" si="9"/>
        <v>58</v>
      </c>
      <c r="Q128" s="4">
        <f t="shared" si="9"/>
        <v>3</v>
      </c>
      <c r="R128" s="4">
        <f t="shared" si="9"/>
        <v>41</v>
      </c>
      <c r="S128" s="4">
        <f t="shared" si="9"/>
        <v>93</v>
      </c>
      <c r="T128" s="12">
        <f t="shared" si="10"/>
        <v>0.66780946640043204</v>
      </c>
      <c r="U128" s="12">
        <f t="shared" si="11"/>
        <v>0.32548807965783833</v>
      </c>
    </row>
    <row r="129" spans="1:21" x14ac:dyDescent="0.25">
      <c r="A129" s="2">
        <v>44746</v>
      </c>
      <c r="B129">
        <v>37</v>
      </c>
      <c r="C129">
        <v>1</v>
      </c>
      <c r="D129">
        <v>45</v>
      </c>
      <c r="E129">
        <v>94</v>
      </c>
      <c r="F129">
        <v>75168</v>
      </c>
      <c r="G129">
        <v>2686</v>
      </c>
      <c r="H129">
        <v>79588</v>
      </c>
      <c r="I129">
        <v>370492</v>
      </c>
      <c r="K129" s="6">
        <f t="shared" si="7"/>
        <v>44746</v>
      </c>
      <c r="L129" s="4">
        <f t="shared" si="8"/>
        <v>2559.5998297147726</v>
      </c>
      <c r="M129" s="4">
        <f t="shared" si="8"/>
        <v>1935.9642591213699</v>
      </c>
      <c r="N129" s="4">
        <f t="shared" si="8"/>
        <v>2940.1417299090313</v>
      </c>
      <c r="O129" s="4">
        <f t="shared" si="8"/>
        <v>1319.3267331008499</v>
      </c>
      <c r="P129" s="4">
        <f t="shared" si="9"/>
        <v>37</v>
      </c>
      <c r="Q129" s="4">
        <f t="shared" si="9"/>
        <v>1</v>
      </c>
      <c r="R129" s="4">
        <f t="shared" si="9"/>
        <v>45</v>
      </c>
      <c r="S129" s="4">
        <f t="shared" si="9"/>
        <v>94</v>
      </c>
      <c r="T129" s="12">
        <f t="shared" si="10"/>
        <v>1.1486724197183058</v>
      </c>
      <c r="U129" s="12">
        <f t="shared" si="11"/>
        <v>0.51544257730626131</v>
      </c>
    </row>
    <row r="130" spans="1:21" x14ac:dyDescent="0.25">
      <c r="A130" s="2">
        <v>44753</v>
      </c>
      <c r="B130">
        <v>32</v>
      </c>
      <c r="C130">
        <v>4</v>
      </c>
      <c r="D130">
        <v>38</v>
      </c>
      <c r="E130">
        <v>100</v>
      </c>
      <c r="F130">
        <v>75131</v>
      </c>
      <c r="G130">
        <v>2685</v>
      </c>
      <c r="H130">
        <v>79543</v>
      </c>
      <c r="I130">
        <v>370398</v>
      </c>
      <c r="K130" s="6">
        <f t="shared" si="7"/>
        <v>44753</v>
      </c>
      <c r="L130" s="4">
        <f t="shared" si="8"/>
        <v>2214.7981525601949</v>
      </c>
      <c r="M130" s="4">
        <f t="shared" si="8"/>
        <v>7746.7411545623836</v>
      </c>
      <c r="N130" s="4">
        <f t="shared" si="8"/>
        <v>2484.1909407490289</v>
      </c>
      <c r="O130" s="4">
        <f t="shared" si="8"/>
        <v>1403.8952694129018</v>
      </c>
      <c r="P130" s="4">
        <f t="shared" si="9"/>
        <v>32</v>
      </c>
      <c r="Q130" s="4">
        <f t="shared" si="9"/>
        <v>4</v>
      </c>
      <c r="R130" s="4">
        <f t="shared" si="9"/>
        <v>38</v>
      </c>
      <c r="S130" s="4">
        <f t="shared" si="9"/>
        <v>100</v>
      </c>
      <c r="T130" s="12">
        <f t="shared" si="10"/>
        <v>1.1216331103931207</v>
      </c>
      <c r="U130" s="12">
        <f t="shared" si="11"/>
        <v>0.63387052575877834</v>
      </c>
    </row>
    <row r="131" spans="1:21" x14ac:dyDescent="0.25">
      <c r="A131" s="2">
        <v>44760</v>
      </c>
      <c r="B131">
        <v>51</v>
      </c>
      <c r="C131">
        <v>3</v>
      </c>
      <c r="D131">
        <v>47</v>
      </c>
      <c r="E131">
        <v>108</v>
      </c>
      <c r="F131">
        <v>75099</v>
      </c>
      <c r="G131">
        <v>2681</v>
      </c>
      <c r="H131">
        <v>79505</v>
      </c>
      <c r="I131">
        <v>370298</v>
      </c>
      <c r="K131" s="6">
        <f t="shared" si="7"/>
        <v>44760</v>
      </c>
      <c r="L131" s="4">
        <f t="shared" si="8"/>
        <v>3531.3386330044341</v>
      </c>
      <c r="M131" s="4">
        <f t="shared" si="8"/>
        <v>5818.7243565833642</v>
      </c>
      <c r="N131" s="4">
        <f t="shared" si="8"/>
        <v>3074.0205018552292</v>
      </c>
      <c r="O131" s="4">
        <f t="shared" si="8"/>
        <v>1516.6163468341713</v>
      </c>
      <c r="P131" s="4">
        <f t="shared" si="9"/>
        <v>51</v>
      </c>
      <c r="Q131" s="4">
        <f t="shared" si="9"/>
        <v>3</v>
      </c>
      <c r="R131" s="4">
        <f t="shared" si="9"/>
        <v>47</v>
      </c>
      <c r="S131" s="4">
        <f t="shared" si="9"/>
        <v>108</v>
      </c>
      <c r="T131" s="12">
        <f t="shared" si="10"/>
        <v>0.87049723102875509</v>
      </c>
      <c r="U131" s="12">
        <f t="shared" si="11"/>
        <v>0.42947349559162684</v>
      </c>
    </row>
    <row r="132" spans="1:21" x14ac:dyDescent="0.25">
      <c r="A132" s="2">
        <v>44767</v>
      </c>
      <c r="B132">
        <v>50</v>
      </c>
      <c r="C132">
        <v>8</v>
      </c>
      <c r="D132">
        <v>47</v>
      </c>
      <c r="E132">
        <v>105</v>
      </c>
      <c r="F132">
        <v>75048</v>
      </c>
      <c r="G132">
        <v>2678</v>
      </c>
      <c r="H132">
        <v>79458</v>
      </c>
      <c r="I132">
        <v>370190</v>
      </c>
      <c r="K132" s="6">
        <f t="shared" si="7"/>
        <v>44767</v>
      </c>
      <c r="L132" s="4">
        <f t="shared" si="8"/>
        <v>3464.4494190384817</v>
      </c>
      <c r="M132" s="4">
        <f t="shared" si="8"/>
        <v>15533.980582524273</v>
      </c>
      <c r="N132" s="4">
        <f t="shared" si="8"/>
        <v>3075.8388079236829</v>
      </c>
      <c r="O132" s="4">
        <f t="shared" si="8"/>
        <v>1474.9182852048948</v>
      </c>
      <c r="P132" s="4">
        <f t="shared" si="9"/>
        <v>50</v>
      </c>
      <c r="Q132" s="4">
        <f t="shared" si="9"/>
        <v>8</v>
      </c>
      <c r="R132" s="4">
        <f t="shared" si="9"/>
        <v>47</v>
      </c>
      <c r="S132" s="4">
        <f t="shared" si="9"/>
        <v>105</v>
      </c>
      <c r="T132" s="12">
        <f t="shared" si="10"/>
        <v>0.88782904175790989</v>
      </c>
      <c r="U132" s="12">
        <f t="shared" si="11"/>
        <v>0.42572949026175755</v>
      </c>
    </row>
    <row r="133" spans="1:21" x14ac:dyDescent="0.25">
      <c r="A133" s="2">
        <v>44774</v>
      </c>
      <c r="B133">
        <v>42</v>
      </c>
      <c r="C133">
        <v>5</v>
      </c>
      <c r="D133">
        <v>30</v>
      </c>
      <c r="E133">
        <v>104</v>
      </c>
      <c r="F133">
        <v>74998</v>
      </c>
      <c r="G133">
        <v>2670</v>
      </c>
      <c r="H133">
        <v>79411</v>
      </c>
      <c r="I133">
        <v>370085</v>
      </c>
      <c r="K133" s="6">
        <f t="shared" si="7"/>
        <v>44774</v>
      </c>
      <c r="L133" s="4">
        <f t="shared" si="8"/>
        <v>2912.077655404144</v>
      </c>
      <c r="M133" s="4">
        <f t="shared" si="8"/>
        <v>9737.8277153558047</v>
      </c>
      <c r="N133" s="4">
        <f t="shared" si="8"/>
        <v>1964.4633614990366</v>
      </c>
      <c r="O133" s="4">
        <f t="shared" si="8"/>
        <v>1461.2859208019777</v>
      </c>
      <c r="P133" s="4">
        <f t="shared" si="9"/>
        <v>42</v>
      </c>
      <c r="Q133" s="4">
        <f t="shared" si="9"/>
        <v>5</v>
      </c>
      <c r="R133" s="4">
        <f t="shared" si="9"/>
        <v>30</v>
      </c>
      <c r="S133" s="4">
        <f t="shared" si="9"/>
        <v>104</v>
      </c>
      <c r="T133" s="12">
        <f t="shared" si="10"/>
        <v>0.67459168125322688</v>
      </c>
      <c r="U133" s="12">
        <f t="shared" si="11"/>
        <v>0.50180183831642278</v>
      </c>
    </row>
    <row r="134" spans="1:21" x14ac:dyDescent="0.25">
      <c r="A134" s="2">
        <v>44781</v>
      </c>
      <c r="B134">
        <v>64</v>
      </c>
      <c r="C134">
        <v>2</v>
      </c>
      <c r="D134">
        <v>63</v>
      </c>
      <c r="E134">
        <v>93</v>
      </c>
      <c r="F134">
        <v>74956</v>
      </c>
      <c r="G134">
        <v>2665</v>
      </c>
      <c r="H134">
        <v>79381</v>
      </c>
      <c r="I134">
        <v>369981</v>
      </c>
      <c r="K134" s="6">
        <f t="shared" si="7"/>
        <v>44781</v>
      </c>
      <c r="L134" s="4">
        <f t="shared" si="8"/>
        <v>4439.9380970169159</v>
      </c>
      <c r="M134" s="4">
        <f t="shared" si="8"/>
        <v>3902.439024390244</v>
      </c>
      <c r="N134" s="4">
        <f t="shared" si="8"/>
        <v>4126.9321374132351</v>
      </c>
      <c r="O134" s="4">
        <f t="shared" si="8"/>
        <v>1307.0941480778743</v>
      </c>
      <c r="P134" s="4">
        <f t="shared" si="9"/>
        <v>64</v>
      </c>
      <c r="Q134" s="4">
        <f t="shared" si="9"/>
        <v>2</v>
      </c>
      <c r="R134" s="4">
        <f t="shared" si="9"/>
        <v>63</v>
      </c>
      <c r="S134" s="4">
        <f t="shared" si="9"/>
        <v>93</v>
      </c>
      <c r="T134" s="12">
        <f t="shared" si="10"/>
        <v>0.92950217936281998</v>
      </c>
      <c r="U134" s="12">
        <f t="shared" si="11"/>
        <v>0.29439467837537608</v>
      </c>
    </row>
    <row r="135" spans="1:21" x14ac:dyDescent="0.25">
      <c r="A135" s="2">
        <v>44788</v>
      </c>
      <c r="B135">
        <v>41</v>
      </c>
      <c r="C135">
        <v>2</v>
      </c>
      <c r="D135">
        <v>37</v>
      </c>
      <c r="E135">
        <v>75</v>
      </c>
      <c r="F135">
        <v>74892</v>
      </c>
      <c r="G135">
        <v>2663</v>
      </c>
      <c r="H135">
        <v>79318</v>
      </c>
      <c r="I135">
        <v>369888</v>
      </c>
      <c r="K135" s="6">
        <f t="shared" si="7"/>
        <v>44788</v>
      </c>
      <c r="L135" s="4">
        <f t="shared" si="8"/>
        <v>2846.7660097206649</v>
      </c>
      <c r="M135" s="4">
        <f t="shared" si="8"/>
        <v>3905.3698835899363</v>
      </c>
      <c r="N135" s="4">
        <f t="shared" si="8"/>
        <v>2425.6789127310321</v>
      </c>
      <c r="O135" s="4">
        <f t="shared" ref="O135:O198" si="12">E135/I135*52*100000</f>
        <v>1054.3732156760966</v>
      </c>
      <c r="P135" s="4">
        <f t="shared" si="9"/>
        <v>41</v>
      </c>
      <c r="Q135" s="4">
        <f t="shared" si="9"/>
        <v>2</v>
      </c>
      <c r="R135" s="4">
        <f t="shared" si="9"/>
        <v>37</v>
      </c>
      <c r="S135" s="4">
        <f t="shared" ref="S135:S198" si="13">E135</f>
        <v>75</v>
      </c>
      <c r="T135" s="12">
        <f t="shared" si="10"/>
        <v>0.85208229424133408</v>
      </c>
      <c r="U135" s="12">
        <f t="shared" si="11"/>
        <v>0.37037579206573273</v>
      </c>
    </row>
    <row r="136" spans="1:21" x14ac:dyDescent="0.25">
      <c r="A136" s="2">
        <v>44795</v>
      </c>
      <c r="B136">
        <v>44</v>
      </c>
      <c r="C136">
        <v>2</v>
      </c>
      <c r="D136">
        <v>40</v>
      </c>
      <c r="E136">
        <v>89</v>
      </c>
      <c r="F136">
        <v>74851</v>
      </c>
      <c r="G136">
        <v>2661</v>
      </c>
      <c r="H136">
        <v>79281</v>
      </c>
      <c r="I136">
        <v>369813</v>
      </c>
      <c r="K136" s="6">
        <f t="shared" ref="K136:K199" si="14">A136</f>
        <v>44795</v>
      </c>
      <c r="L136" s="4">
        <f t="shared" ref="L136:O199" si="15">B136/F136*52*100000</f>
        <v>3056.7393889193199</v>
      </c>
      <c r="M136" s="4">
        <f t="shared" si="15"/>
        <v>3908.3051484404359</v>
      </c>
      <c r="N136" s="4">
        <f t="shared" si="15"/>
        <v>2623.5794200375876</v>
      </c>
      <c r="O136" s="4">
        <f t="shared" si="12"/>
        <v>1251.443297017682</v>
      </c>
      <c r="P136" s="4">
        <f t="shared" ref="P136:S199" si="16">B136</f>
        <v>44</v>
      </c>
      <c r="Q136" s="4">
        <f t="shared" si="16"/>
        <v>2</v>
      </c>
      <c r="R136" s="4">
        <f t="shared" si="16"/>
        <v>40</v>
      </c>
      <c r="S136" s="4">
        <f t="shared" si="13"/>
        <v>89</v>
      </c>
      <c r="T136" s="12">
        <f t="shared" ref="T136:T199" si="17">N136/L136</f>
        <v>0.8582934579074889</v>
      </c>
      <c r="U136" s="12">
        <f t="shared" ref="U136:U199" si="18">O136/$L136</f>
        <v>0.40940464259209136</v>
      </c>
    </row>
    <row r="137" spans="1:21" x14ac:dyDescent="0.25">
      <c r="A137" s="2">
        <v>44802</v>
      </c>
      <c r="B137">
        <v>40</v>
      </c>
      <c r="C137">
        <v>2</v>
      </c>
      <c r="D137">
        <v>36</v>
      </c>
      <c r="E137">
        <v>94</v>
      </c>
      <c r="F137">
        <v>74807</v>
      </c>
      <c r="G137">
        <v>2659</v>
      </c>
      <c r="H137">
        <v>79241</v>
      </c>
      <c r="I137">
        <v>369724</v>
      </c>
      <c r="K137" s="6">
        <f t="shared" si="14"/>
        <v>44802</v>
      </c>
      <c r="L137" s="4">
        <f t="shared" si="15"/>
        <v>2780.4884569625833</v>
      </c>
      <c r="M137" s="4">
        <f t="shared" si="15"/>
        <v>3911.2448288830383</v>
      </c>
      <c r="N137" s="4">
        <f t="shared" si="15"/>
        <v>2362.4133971050342</v>
      </c>
      <c r="O137" s="4">
        <f t="shared" si="12"/>
        <v>1322.0672718027502</v>
      </c>
      <c r="P137" s="4">
        <f t="shared" si="16"/>
        <v>40</v>
      </c>
      <c r="Q137" s="4">
        <f t="shared" si="16"/>
        <v>2</v>
      </c>
      <c r="R137" s="4">
        <f t="shared" si="16"/>
        <v>36</v>
      </c>
      <c r="S137" s="4">
        <f t="shared" si="13"/>
        <v>94</v>
      </c>
      <c r="T137" s="12">
        <f t="shared" si="17"/>
        <v>0.84963970671748223</v>
      </c>
      <c r="U137" s="12">
        <f t="shared" si="18"/>
        <v>0.47548022308532856</v>
      </c>
    </row>
    <row r="138" spans="1:21" x14ac:dyDescent="0.25">
      <c r="A138" s="2">
        <v>44809</v>
      </c>
      <c r="B138">
        <v>45</v>
      </c>
      <c r="C138">
        <v>1</v>
      </c>
      <c r="D138">
        <v>49</v>
      </c>
      <c r="E138">
        <v>105</v>
      </c>
      <c r="F138">
        <v>74767</v>
      </c>
      <c r="G138">
        <v>2657</v>
      </c>
      <c r="H138">
        <v>79205</v>
      </c>
      <c r="I138">
        <v>369630</v>
      </c>
      <c r="K138" s="6">
        <f t="shared" si="14"/>
        <v>44809</v>
      </c>
      <c r="L138" s="4">
        <f t="shared" si="15"/>
        <v>3129.7230061390719</v>
      </c>
      <c r="M138" s="4">
        <f t="shared" si="15"/>
        <v>1957.0944674444863</v>
      </c>
      <c r="N138" s="4">
        <f t="shared" si="15"/>
        <v>3216.9686257180733</v>
      </c>
      <c r="O138" s="4">
        <f t="shared" si="12"/>
        <v>1477.1528285041798</v>
      </c>
      <c r="P138" s="4">
        <f t="shared" si="16"/>
        <v>45</v>
      </c>
      <c r="Q138" s="4">
        <f t="shared" si="16"/>
        <v>1</v>
      </c>
      <c r="R138" s="4">
        <f t="shared" si="16"/>
        <v>49</v>
      </c>
      <c r="S138" s="4">
        <f t="shared" si="13"/>
        <v>105</v>
      </c>
      <c r="T138" s="12">
        <f t="shared" si="17"/>
        <v>1.0278764668336033</v>
      </c>
      <c r="U138" s="12">
        <f t="shared" si="18"/>
        <v>0.47197557918278638</v>
      </c>
    </row>
    <row r="139" spans="1:21" x14ac:dyDescent="0.25">
      <c r="A139" s="2">
        <v>44816</v>
      </c>
      <c r="B139">
        <v>60</v>
      </c>
      <c r="C139">
        <v>3</v>
      </c>
      <c r="D139">
        <v>37</v>
      </c>
      <c r="E139">
        <v>104</v>
      </c>
      <c r="F139">
        <v>74722</v>
      </c>
      <c r="G139">
        <v>2656</v>
      </c>
      <c r="H139">
        <v>79156</v>
      </c>
      <c r="I139">
        <v>369525</v>
      </c>
      <c r="K139" s="6">
        <f t="shared" si="14"/>
        <v>44816</v>
      </c>
      <c r="L139" s="4">
        <f t="shared" si="15"/>
        <v>4175.4771017906378</v>
      </c>
      <c r="M139" s="4">
        <f t="shared" si="15"/>
        <v>5873.4939759036142</v>
      </c>
      <c r="N139" s="4">
        <f t="shared" si="15"/>
        <v>2430.6432866744153</v>
      </c>
      <c r="O139" s="4">
        <f t="shared" si="12"/>
        <v>1463.5004397537377</v>
      </c>
      <c r="P139" s="4">
        <f t="shared" si="16"/>
        <v>60</v>
      </c>
      <c r="Q139" s="4">
        <f t="shared" si="16"/>
        <v>3</v>
      </c>
      <c r="R139" s="4">
        <f t="shared" si="16"/>
        <v>37</v>
      </c>
      <c r="S139" s="4">
        <f t="shared" si="13"/>
        <v>104</v>
      </c>
      <c r="T139" s="12">
        <f t="shared" si="17"/>
        <v>0.58212348611181297</v>
      </c>
      <c r="U139" s="12">
        <f t="shared" si="18"/>
        <v>0.35049897390794482</v>
      </c>
    </row>
    <row r="140" spans="1:21" x14ac:dyDescent="0.25">
      <c r="A140" s="2">
        <v>44823</v>
      </c>
      <c r="B140">
        <v>42</v>
      </c>
      <c r="C140">
        <v>3</v>
      </c>
      <c r="D140">
        <v>56</v>
      </c>
      <c r="E140">
        <v>125</v>
      </c>
      <c r="F140">
        <v>74662</v>
      </c>
      <c r="G140">
        <v>2653</v>
      </c>
      <c r="H140">
        <v>79119</v>
      </c>
      <c r="I140">
        <v>369421</v>
      </c>
      <c r="K140" s="6">
        <f t="shared" si="14"/>
        <v>44823</v>
      </c>
      <c r="L140" s="4">
        <f t="shared" si="15"/>
        <v>2925.1828239264951</v>
      </c>
      <c r="M140" s="4">
        <f t="shared" si="15"/>
        <v>5880.1356954391258</v>
      </c>
      <c r="N140" s="4">
        <f t="shared" si="15"/>
        <v>3680.5318570760496</v>
      </c>
      <c r="O140" s="4">
        <f t="shared" si="12"/>
        <v>1759.5101523735793</v>
      </c>
      <c r="P140" s="4">
        <f t="shared" si="16"/>
        <v>42</v>
      </c>
      <c r="Q140" s="4">
        <f t="shared" si="16"/>
        <v>3</v>
      </c>
      <c r="R140" s="4">
        <f t="shared" si="16"/>
        <v>56</v>
      </c>
      <c r="S140" s="4">
        <f t="shared" si="13"/>
        <v>125</v>
      </c>
      <c r="T140" s="12">
        <f t="shared" si="17"/>
        <v>1.2582228457555498</v>
      </c>
      <c r="U140" s="12">
        <f t="shared" si="18"/>
        <v>0.6015043360646346</v>
      </c>
    </row>
    <row r="141" spans="1:21" x14ac:dyDescent="0.25">
      <c r="A141" s="2">
        <v>44830</v>
      </c>
      <c r="B141">
        <v>50</v>
      </c>
      <c r="C141">
        <v>4</v>
      </c>
      <c r="D141">
        <v>42</v>
      </c>
      <c r="E141">
        <v>108</v>
      </c>
      <c r="F141">
        <v>74620</v>
      </c>
      <c r="G141">
        <v>2650</v>
      </c>
      <c r="H141">
        <v>79063</v>
      </c>
      <c r="I141">
        <v>369296</v>
      </c>
      <c r="K141" s="6">
        <f t="shared" si="14"/>
        <v>44830</v>
      </c>
      <c r="L141" s="4">
        <f t="shared" si="15"/>
        <v>3484.320557491289</v>
      </c>
      <c r="M141" s="4">
        <f t="shared" si="15"/>
        <v>7849.0566037735844</v>
      </c>
      <c r="N141" s="4">
        <f t="shared" si="15"/>
        <v>2762.3540720691094</v>
      </c>
      <c r="O141" s="4">
        <f t="shared" si="12"/>
        <v>1520.7313374637147</v>
      </c>
      <c r="P141" s="4">
        <f t="shared" si="16"/>
        <v>50</v>
      </c>
      <c r="Q141" s="4">
        <f t="shared" si="16"/>
        <v>4</v>
      </c>
      <c r="R141" s="4">
        <f t="shared" si="16"/>
        <v>42</v>
      </c>
      <c r="S141" s="4">
        <f t="shared" si="13"/>
        <v>108</v>
      </c>
      <c r="T141" s="12">
        <f t="shared" si="17"/>
        <v>0.79279561868383441</v>
      </c>
      <c r="U141" s="12">
        <f t="shared" si="18"/>
        <v>0.43644989385208616</v>
      </c>
    </row>
    <row r="142" spans="1:21" x14ac:dyDescent="0.25">
      <c r="A142" s="2">
        <v>44837</v>
      </c>
      <c r="B142">
        <v>61</v>
      </c>
      <c r="C142">
        <v>3</v>
      </c>
      <c r="D142">
        <v>46</v>
      </c>
      <c r="E142">
        <v>120</v>
      </c>
      <c r="F142">
        <v>74570</v>
      </c>
      <c r="G142">
        <v>2646</v>
      </c>
      <c r="H142">
        <v>79021</v>
      </c>
      <c r="I142">
        <v>369188</v>
      </c>
      <c r="K142" s="6">
        <f t="shared" si="14"/>
        <v>44837</v>
      </c>
      <c r="L142" s="4">
        <f t="shared" si="15"/>
        <v>4253.7213356577713</v>
      </c>
      <c r="M142" s="4">
        <f t="shared" si="15"/>
        <v>5895.6916099773243</v>
      </c>
      <c r="N142" s="4">
        <f t="shared" si="15"/>
        <v>3027.0434441477582</v>
      </c>
      <c r="O142" s="4">
        <f t="shared" si="12"/>
        <v>1690.1957810113004</v>
      </c>
      <c r="P142" s="4">
        <f t="shared" si="16"/>
        <v>61</v>
      </c>
      <c r="Q142" s="4">
        <f t="shared" si="16"/>
        <v>3</v>
      </c>
      <c r="R142" s="4">
        <f t="shared" si="16"/>
        <v>46</v>
      </c>
      <c r="S142" s="4">
        <f t="shared" si="13"/>
        <v>120</v>
      </c>
      <c r="T142" s="12">
        <f t="shared" si="17"/>
        <v>0.71162241371405521</v>
      </c>
      <c r="U142" s="12">
        <f t="shared" si="18"/>
        <v>0.3973452061475809</v>
      </c>
    </row>
    <row r="143" spans="1:21" x14ac:dyDescent="0.25">
      <c r="A143" s="2">
        <v>44844</v>
      </c>
      <c r="B143">
        <v>64</v>
      </c>
      <c r="C143">
        <v>3</v>
      </c>
      <c r="D143">
        <v>41</v>
      </c>
      <c r="E143">
        <v>101</v>
      </c>
      <c r="F143">
        <v>74509</v>
      </c>
      <c r="G143">
        <v>2643</v>
      </c>
      <c r="H143">
        <v>78975</v>
      </c>
      <c r="I143">
        <v>369068</v>
      </c>
      <c r="K143" s="6">
        <f t="shared" si="14"/>
        <v>44844</v>
      </c>
      <c r="L143" s="4">
        <f t="shared" si="15"/>
        <v>4466.5745077775837</v>
      </c>
      <c r="M143" s="4">
        <f t="shared" si="15"/>
        <v>5902.383654937571</v>
      </c>
      <c r="N143" s="4">
        <f t="shared" si="15"/>
        <v>2699.5884773662547</v>
      </c>
      <c r="O143" s="4">
        <f t="shared" si="12"/>
        <v>1423.0439918930929</v>
      </c>
      <c r="P143" s="4">
        <f t="shared" si="16"/>
        <v>64</v>
      </c>
      <c r="Q143" s="4">
        <f t="shared" si="16"/>
        <v>3</v>
      </c>
      <c r="R143" s="4">
        <f t="shared" si="16"/>
        <v>41</v>
      </c>
      <c r="S143" s="4">
        <f t="shared" si="13"/>
        <v>101</v>
      </c>
      <c r="T143" s="12">
        <f t="shared" si="17"/>
        <v>0.60439795030072796</v>
      </c>
      <c r="U143" s="12">
        <f t="shared" si="18"/>
        <v>0.31859851199507949</v>
      </c>
    </row>
    <row r="144" spans="1:21" x14ac:dyDescent="0.25">
      <c r="A144" s="2">
        <v>44851</v>
      </c>
      <c r="B144">
        <v>44</v>
      </c>
      <c r="C144">
        <v>0</v>
      </c>
      <c r="D144">
        <v>41</v>
      </c>
      <c r="E144">
        <v>90</v>
      </c>
      <c r="F144">
        <v>74445</v>
      </c>
      <c r="G144">
        <v>2640</v>
      </c>
      <c r="H144">
        <v>78934</v>
      </c>
      <c r="I144">
        <v>368967</v>
      </c>
      <c r="K144" s="6">
        <f t="shared" si="14"/>
        <v>44851</v>
      </c>
      <c r="L144" s="4">
        <f t="shared" si="15"/>
        <v>3073.40989992612</v>
      </c>
      <c r="M144" s="4">
        <f t="shared" si="15"/>
        <v>0</v>
      </c>
      <c r="N144" s="4">
        <f t="shared" si="15"/>
        <v>2700.9907010920519</v>
      </c>
      <c r="O144" s="4">
        <f t="shared" si="12"/>
        <v>1268.4061176202749</v>
      </c>
      <c r="P144" s="4">
        <f t="shared" si="16"/>
        <v>44</v>
      </c>
      <c r="Q144" s="4">
        <f t="shared" si="16"/>
        <v>0</v>
      </c>
      <c r="R144" s="4">
        <f t="shared" si="16"/>
        <v>41</v>
      </c>
      <c r="S144" s="4">
        <f t="shared" si="13"/>
        <v>90</v>
      </c>
      <c r="T144" s="12">
        <f t="shared" si="17"/>
        <v>0.87882540534439602</v>
      </c>
      <c r="U144" s="12">
        <f t="shared" si="18"/>
        <v>0.4127032055342717</v>
      </c>
    </row>
    <row r="145" spans="1:21" x14ac:dyDescent="0.25">
      <c r="A145" s="2">
        <v>44858</v>
      </c>
      <c r="B145">
        <v>45</v>
      </c>
      <c r="C145">
        <v>3</v>
      </c>
      <c r="D145">
        <v>33</v>
      </c>
      <c r="E145">
        <v>113</v>
      </c>
      <c r="F145">
        <v>74401</v>
      </c>
      <c r="G145">
        <v>2640</v>
      </c>
      <c r="H145">
        <v>78893</v>
      </c>
      <c r="I145">
        <v>368877</v>
      </c>
      <c r="K145" s="6">
        <f t="shared" si="14"/>
        <v>44858</v>
      </c>
      <c r="L145" s="4">
        <f t="shared" si="15"/>
        <v>3145.1190172175106</v>
      </c>
      <c r="M145" s="4">
        <f t="shared" si="15"/>
        <v>5909.090909090909</v>
      </c>
      <c r="N145" s="4">
        <f t="shared" si="15"/>
        <v>2175.0979174324716</v>
      </c>
      <c r="O145" s="4">
        <f t="shared" si="12"/>
        <v>1592.9429050876035</v>
      </c>
      <c r="P145" s="4">
        <f t="shared" si="16"/>
        <v>45</v>
      </c>
      <c r="Q145" s="4">
        <f t="shared" si="16"/>
        <v>3</v>
      </c>
      <c r="R145" s="4">
        <f t="shared" si="16"/>
        <v>33</v>
      </c>
      <c r="S145" s="4">
        <f t="shared" si="13"/>
        <v>113</v>
      </c>
      <c r="T145" s="12">
        <f t="shared" si="17"/>
        <v>0.69157888955082614</v>
      </c>
      <c r="U145" s="12">
        <f t="shared" si="18"/>
        <v>0.50648096188642222</v>
      </c>
    </row>
    <row r="146" spans="1:21" x14ac:dyDescent="0.25">
      <c r="A146" s="2">
        <v>44865</v>
      </c>
      <c r="B146">
        <v>50</v>
      </c>
      <c r="C146">
        <v>2</v>
      </c>
      <c r="D146">
        <v>35</v>
      </c>
      <c r="E146">
        <v>103</v>
      </c>
      <c r="F146">
        <v>74356</v>
      </c>
      <c r="G146">
        <v>2637</v>
      </c>
      <c r="H146">
        <v>78860</v>
      </c>
      <c r="I146">
        <v>368764</v>
      </c>
      <c r="K146" s="6">
        <f t="shared" si="14"/>
        <v>44865</v>
      </c>
      <c r="L146" s="4">
        <f t="shared" si="15"/>
        <v>3496.6915918016034</v>
      </c>
      <c r="M146" s="4">
        <f t="shared" si="15"/>
        <v>3943.8756162305644</v>
      </c>
      <c r="N146" s="4">
        <f t="shared" si="15"/>
        <v>2307.8873953842253</v>
      </c>
      <c r="O146" s="4">
        <f t="shared" si="12"/>
        <v>1452.419433567268</v>
      </c>
      <c r="P146" s="4">
        <f t="shared" si="16"/>
        <v>50</v>
      </c>
      <c r="Q146" s="4">
        <f t="shared" si="16"/>
        <v>2</v>
      </c>
      <c r="R146" s="4">
        <f t="shared" si="16"/>
        <v>35</v>
      </c>
      <c r="S146" s="4">
        <f t="shared" si="13"/>
        <v>103</v>
      </c>
      <c r="T146" s="12">
        <f t="shared" si="17"/>
        <v>0.66002028911995936</v>
      </c>
      <c r="U146" s="12">
        <f t="shared" si="18"/>
        <v>0.41536961308587605</v>
      </c>
    </row>
    <row r="147" spans="1:21" x14ac:dyDescent="0.25">
      <c r="A147" s="2">
        <v>44872</v>
      </c>
      <c r="B147">
        <v>59</v>
      </c>
      <c r="C147">
        <v>2</v>
      </c>
      <c r="D147">
        <v>47</v>
      </c>
      <c r="E147">
        <v>124</v>
      </c>
      <c r="F147">
        <v>74306</v>
      </c>
      <c r="G147">
        <v>2635</v>
      </c>
      <c r="H147">
        <v>78825</v>
      </c>
      <c r="I147">
        <v>368661</v>
      </c>
      <c r="K147" s="6">
        <f t="shared" si="14"/>
        <v>44872</v>
      </c>
      <c r="L147" s="4">
        <f t="shared" si="15"/>
        <v>4128.8725002018682</v>
      </c>
      <c r="M147" s="4">
        <f t="shared" si="15"/>
        <v>3946.8690702087283</v>
      </c>
      <c r="N147" s="4">
        <f t="shared" si="15"/>
        <v>3100.5391690453539</v>
      </c>
      <c r="O147" s="4">
        <f t="shared" si="12"/>
        <v>1749.0323088148734</v>
      </c>
      <c r="P147" s="4">
        <f t="shared" si="16"/>
        <v>59</v>
      </c>
      <c r="Q147" s="4">
        <f t="shared" si="16"/>
        <v>2</v>
      </c>
      <c r="R147" s="4">
        <f t="shared" si="16"/>
        <v>47</v>
      </c>
      <c r="S147" s="4">
        <f t="shared" si="13"/>
        <v>124</v>
      </c>
      <c r="T147" s="12">
        <f t="shared" si="17"/>
        <v>0.75094088492530653</v>
      </c>
      <c r="U147" s="12">
        <f t="shared" si="18"/>
        <v>0.42361015234288779</v>
      </c>
    </row>
    <row r="148" spans="1:21" x14ac:dyDescent="0.25">
      <c r="A148" s="2">
        <v>44879</v>
      </c>
      <c r="B148">
        <v>56</v>
      </c>
      <c r="C148">
        <v>2</v>
      </c>
      <c r="D148">
        <v>33</v>
      </c>
      <c r="E148">
        <v>109</v>
      </c>
      <c r="F148">
        <v>74247</v>
      </c>
      <c r="G148">
        <v>2633</v>
      </c>
      <c r="H148">
        <v>78778</v>
      </c>
      <c r="I148">
        <v>368537</v>
      </c>
      <c r="K148" s="6">
        <f t="shared" si="14"/>
        <v>44879</v>
      </c>
      <c r="L148" s="4">
        <f t="shared" si="15"/>
        <v>3922.0439883092922</v>
      </c>
      <c r="M148" s="4">
        <f t="shared" si="15"/>
        <v>3949.8670717812379</v>
      </c>
      <c r="N148" s="4">
        <f t="shared" si="15"/>
        <v>2178.2731219375969</v>
      </c>
      <c r="O148" s="4">
        <f t="shared" si="12"/>
        <v>1537.973120745</v>
      </c>
      <c r="P148" s="4">
        <f t="shared" si="16"/>
        <v>56</v>
      </c>
      <c r="Q148" s="4">
        <f t="shared" si="16"/>
        <v>2</v>
      </c>
      <c r="R148" s="4">
        <f t="shared" si="16"/>
        <v>33</v>
      </c>
      <c r="S148" s="4">
        <f t="shared" si="13"/>
        <v>109</v>
      </c>
      <c r="T148" s="12">
        <f t="shared" si="17"/>
        <v>0.55539232309237896</v>
      </c>
      <c r="U148" s="12">
        <f t="shared" si="18"/>
        <v>0.39213561228006183</v>
      </c>
    </row>
    <row r="149" spans="1:21" x14ac:dyDescent="0.25">
      <c r="A149" s="2">
        <v>44886</v>
      </c>
      <c r="B149">
        <v>44</v>
      </c>
      <c r="C149">
        <v>6</v>
      </c>
      <c r="D149">
        <v>44</v>
      </c>
      <c r="E149">
        <v>116</v>
      </c>
      <c r="F149">
        <v>74191</v>
      </c>
      <c r="G149">
        <v>2631</v>
      </c>
      <c r="H149">
        <v>78745</v>
      </c>
      <c r="I149">
        <v>368428</v>
      </c>
      <c r="K149" s="6">
        <f t="shared" si="14"/>
        <v>44886</v>
      </c>
      <c r="L149" s="4">
        <f t="shared" si="15"/>
        <v>3083.9320133169786</v>
      </c>
      <c r="M149" s="4">
        <f t="shared" si="15"/>
        <v>11858.608893956671</v>
      </c>
      <c r="N149" s="4">
        <f t="shared" si="15"/>
        <v>2905.5813067496347</v>
      </c>
      <c r="O149" s="4">
        <f t="shared" si="12"/>
        <v>1637.2262694474907</v>
      </c>
      <c r="P149" s="4">
        <f t="shared" si="16"/>
        <v>44</v>
      </c>
      <c r="Q149" s="4">
        <f t="shared" si="16"/>
        <v>6</v>
      </c>
      <c r="R149" s="4">
        <f t="shared" si="16"/>
        <v>44</v>
      </c>
      <c r="S149" s="4">
        <f t="shared" si="13"/>
        <v>116</v>
      </c>
      <c r="T149" s="12">
        <f t="shared" si="17"/>
        <v>0.94216775668296415</v>
      </c>
      <c r="U149" s="12">
        <f t="shared" si="18"/>
        <v>0.53088922271231997</v>
      </c>
    </row>
    <row r="150" spans="1:21" x14ac:dyDescent="0.25">
      <c r="A150" s="2">
        <v>44893</v>
      </c>
      <c r="B150">
        <v>48</v>
      </c>
      <c r="C150">
        <v>6</v>
      </c>
      <c r="D150">
        <v>45</v>
      </c>
      <c r="E150">
        <v>129</v>
      </c>
      <c r="F150">
        <v>74147</v>
      </c>
      <c r="G150">
        <v>2625</v>
      </c>
      <c r="H150">
        <v>78701</v>
      </c>
      <c r="I150">
        <v>368312</v>
      </c>
      <c r="K150" s="6">
        <f t="shared" si="14"/>
        <v>44893</v>
      </c>
      <c r="L150" s="4">
        <f t="shared" si="15"/>
        <v>3366.2858915397787</v>
      </c>
      <c r="M150" s="4">
        <f t="shared" si="15"/>
        <v>11885.714285714286</v>
      </c>
      <c r="N150" s="4">
        <f t="shared" si="15"/>
        <v>2973.2786114534756</v>
      </c>
      <c r="O150" s="4">
        <f t="shared" si="12"/>
        <v>1821.2819566020112</v>
      </c>
      <c r="P150" s="4">
        <f t="shared" si="16"/>
        <v>48</v>
      </c>
      <c r="Q150" s="4">
        <f t="shared" si="16"/>
        <v>6</v>
      </c>
      <c r="R150" s="4">
        <f t="shared" si="16"/>
        <v>45</v>
      </c>
      <c r="S150" s="4">
        <f t="shared" si="13"/>
        <v>129</v>
      </c>
      <c r="T150" s="12">
        <f t="shared" si="17"/>
        <v>0.88325195994968297</v>
      </c>
      <c r="U150" s="12">
        <f t="shared" si="18"/>
        <v>0.54103603059362715</v>
      </c>
    </row>
    <row r="151" spans="1:21" x14ac:dyDescent="0.25">
      <c r="A151" s="2">
        <v>44900</v>
      </c>
      <c r="B151">
        <v>64</v>
      </c>
      <c r="C151">
        <v>1</v>
      </c>
      <c r="D151">
        <v>42</v>
      </c>
      <c r="E151">
        <v>123</v>
      </c>
      <c r="F151">
        <v>74099</v>
      </c>
      <c r="G151">
        <v>2619</v>
      </c>
      <c r="H151">
        <v>78656</v>
      </c>
      <c r="I151">
        <v>368183</v>
      </c>
      <c r="K151" s="6">
        <f t="shared" si="14"/>
        <v>44900</v>
      </c>
      <c r="L151" s="4">
        <f t="shared" si="15"/>
        <v>4491.2886813587229</v>
      </c>
      <c r="M151" s="4">
        <f t="shared" si="15"/>
        <v>1985.4906452844598</v>
      </c>
      <c r="N151" s="4">
        <f t="shared" si="15"/>
        <v>2776.647681041497</v>
      </c>
      <c r="O151" s="4">
        <f t="shared" si="12"/>
        <v>1737.1796090531068</v>
      </c>
      <c r="P151" s="4">
        <f t="shared" si="16"/>
        <v>64</v>
      </c>
      <c r="Q151" s="4">
        <f t="shared" si="16"/>
        <v>1</v>
      </c>
      <c r="R151" s="4">
        <f t="shared" si="16"/>
        <v>42</v>
      </c>
      <c r="S151" s="4">
        <f t="shared" si="13"/>
        <v>123</v>
      </c>
      <c r="T151" s="12">
        <f t="shared" si="17"/>
        <v>0.618229616939585</v>
      </c>
      <c r="U151" s="12">
        <f t="shared" si="18"/>
        <v>0.38678867743757861</v>
      </c>
    </row>
    <row r="152" spans="1:21" x14ac:dyDescent="0.25">
      <c r="A152" s="2">
        <v>44907</v>
      </c>
      <c r="B152">
        <v>52</v>
      </c>
      <c r="C152">
        <v>3</v>
      </c>
      <c r="D152">
        <v>50</v>
      </c>
      <c r="E152">
        <v>141</v>
      </c>
      <c r="F152">
        <v>74035</v>
      </c>
      <c r="G152">
        <v>2618</v>
      </c>
      <c r="H152">
        <v>78614</v>
      </c>
      <c r="I152">
        <v>368060</v>
      </c>
      <c r="K152" s="6">
        <f t="shared" si="14"/>
        <v>44907</v>
      </c>
      <c r="L152" s="4">
        <f t="shared" si="15"/>
        <v>3652.3266022827042</v>
      </c>
      <c r="M152" s="4">
        <f t="shared" si="15"/>
        <v>5958.7471352177245</v>
      </c>
      <c r="N152" s="4">
        <f t="shared" si="15"/>
        <v>3307.2989543847152</v>
      </c>
      <c r="O152" s="4">
        <f t="shared" si="12"/>
        <v>1992.0665108949627</v>
      </c>
      <c r="P152" s="4">
        <f t="shared" si="16"/>
        <v>52</v>
      </c>
      <c r="Q152" s="4">
        <f t="shared" si="16"/>
        <v>3</v>
      </c>
      <c r="R152" s="4">
        <f t="shared" si="16"/>
        <v>50</v>
      </c>
      <c r="S152" s="4">
        <f t="shared" si="13"/>
        <v>141</v>
      </c>
      <c r="T152" s="12">
        <f t="shared" si="17"/>
        <v>0.90553209352023811</v>
      </c>
      <c r="U152" s="12">
        <f t="shared" si="18"/>
        <v>0.5454239797859044</v>
      </c>
    </row>
    <row r="153" spans="1:21" x14ac:dyDescent="0.25">
      <c r="A153" s="2">
        <v>44914</v>
      </c>
      <c r="B153">
        <v>57</v>
      </c>
      <c r="C153">
        <v>1</v>
      </c>
      <c r="D153">
        <v>47</v>
      </c>
      <c r="E153">
        <v>139</v>
      </c>
      <c r="F153">
        <v>73983</v>
      </c>
      <c r="G153">
        <v>2615</v>
      </c>
      <c r="H153">
        <v>78564</v>
      </c>
      <c r="I153">
        <v>367919</v>
      </c>
      <c r="K153" s="6">
        <f t="shared" si="14"/>
        <v>44914</v>
      </c>
      <c r="L153" s="4">
        <f t="shared" si="15"/>
        <v>4006.3257775434895</v>
      </c>
      <c r="M153" s="4">
        <f t="shared" si="15"/>
        <v>1988.527724665392</v>
      </c>
      <c r="N153" s="4">
        <f t="shared" si="15"/>
        <v>3110.8395702866451</v>
      </c>
      <c r="O153" s="4">
        <f t="shared" si="12"/>
        <v>1964.5628521495221</v>
      </c>
      <c r="P153" s="4">
        <f t="shared" si="16"/>
        <v>57</v>
      </c>
      <c r="Q153" s="4">
        <f t="shared" si="16"/>
        <v>1</v>
      </c>
      <c r="R153" s="4">
        <f t="shared" si="16"/>
        <v>47</v>
      </c>
      <c r="S153" s="4">
        <f t="shared" si="13"/>
        <v>139</v>
      </c>
      <c r="T153" s="12">
        <f t="shared" si="17"/>
        <v>0.77648192958339024</v>
      </c>
      <c r="U153" s="12">
        <f t="shared" si="18"/>
        <v>0.49036522770100571</v>
      </c>
    </row>
    <row r="154" spans="1:21" x14ac:dyDescent="0.25">
      <c r="A154" s="2">
        <v>44921</v>
      </c>
      <c r="B154">
        <v>61</v>
      </c>
      <c r="C154">
        <v>3</v>
      </c>
      <c r="D154">
        <v>68</v>
      </c>
      <c r="E154">
        <v>121</v>
      </c>
      <c r="F154">
        <v>73926</v>
      </c>
      <c r="G154">
        <v>2614</v>
      </c>
      <c r="H154">
        <v>78517</v>
      </c>
      <c r="I154">
        <v>367780</v>
      </c>
      <c r="K154" s="6">
        <f t="shared" si="14"/>
        <v>44921</v>
      </c>
      <c r="L154" s="4">
        <f t="shared" si="15"/>
        <v>4290.7772637502367</v>
      </c>
      <c r="M154" s="4">
        <f t="shared" si="15"/>
        <v>5967.8653404743691</v>
      </c>
      <c r="N154" s="4">
        <f t="shared" si="15"/>
        <v>4503.4833220831151</v>
      </c>
      <c r="O154" s="4">
        <f t="shared" si="12"/>
        <v>1710.805372777204</v>
      </c>
      <c r="P154" s="4">
        <f t="shared" si="16"/>
        <v>61</v>
      </c>
      <c r="Q154" s="4">
        <f t="shared" si="16"/>
        <v>3</v>
      </c>
      <c r="R154" s="4">
        <f t="shared" si="16"/>
        <v>68</v>
      </c>
      <c r="S154" s="4">
        <f t="shared" si="13"/>
        <v>121</v>
      </c>
      <c r="T154" s="12">
        <f t="shared" si="17"/>
        <v>1.0495728501523214</v>
      </c>
      <c r="U154" s="12">
        <f t="shared" si="18"/>
        <v>0.39871689151301254</v>
      </c>
    </row>
    <row r="155" spans="1:21" x14ac:dyDescent="0.25">
      <c r="A155" s="2">
        <v>44928</v>
      </c>
      <c r="B155">
        <v>53</v>
      </c>
      <c r="C155">
        <v>7</v>
      </c>
      <c r="D155">
        <v>51</v>
      </c>
      <c r="E155">
        <v>129</v>
      </c>
      <c r="F155">
        <v>73865</v>
      </c>
      <c r="G155">
        <v>2611</v>
      </c>
      <c r="H155">
        <v>78449</v>
      </c>
      <c r="I155">
        <v>367659</v>
      </c>
      <c r="K155" s="6">
        <f t="shared" si="14"/>
        <v>44928</v>
      </c>
      <c r="L155" s="4">
        <f t="shared" si="15"/>
        <v>3731.1311175793676</v>
      </c>
      <c r="M155" s="4">
        <f t="shared" si="15"/>
        <v>13941.018766756033</v>
      </c>
      <c r="N155" s="4">
        <f t="shared" si="15"/>
        <v>3380.5402235847491</v>
      </c>
      <c r="O155" s="4">
        <f t="shared" si="12"/>
        <v>1824.5167396962945</v>
      </c>
      <c r="P155" s="4">
        <f t="shared" si="16"/>
        <v>53</v>
      </c>
      <c r="Q155" s="4">
        <f t="shared" si="16"/>
        <v>7</v>
      </c>
      <c r="R155" s="4">
        <f t="shared" si="16"/>
        <v>51</v>
      </c>
      <c r="S155" s="4">
        <f t="shared" si="13"/>
        <v>129</v>
      </c>
      <c r="T155" s="12">
        <f t="shared" si="17"/>
        <v>0.90603629758740023</v>
      </c>
      <c r="U155" s="12">
        <f t="shared" si="18"/>
        <v>0.48899829092041652</v>
      </c>
    </row>
    <row r="156" spans="1:21" x14ac:dyDescent="0.25">
      <c r="A156" s="2">
        <v>44935</v>
      </c>
      <c r="B156">
        <v>44</v>
      </c>
      <c r="C156">
        <v>2</v>
      </c>
      <c r="D156">
        <v>54</v>
      </c>
      <c r="E156">
        <v>134</v>
      </c>
      <c r="F156">
        <v>73812</v>
      </c>
      <c r="G156">
        <v>2604</v>
      </c>
      <c r="H156">
        <v>78398</v>
      </c>
      <c r="I156">
        <v>367530</v>
      </c>
      <c r="K156" s="6">
        <f t="shared" si="14"/>
        <v>44935</v>
      </c>
      <c r="L156" s="4">
        <f t="shared" si="15"/>
        <v>3099.7669755595298</v>
      </c>
      <c r="M156" s="4">
        <f t="shared" si="15"/>
        <v>3993.8556067588324</v>
      </c>
      <c r="N156" s="4">
        <f t="shared" si="15"/>
        <v>3581.7240235720296</v>
      </c>
      <c r="O156" s="4">
        <f t="shared" si="12"/>
        <v>1895.8996544499767</v>
      </c>
      <c r="P156" s="4">
        <f t="shared" si="16"/>
        <v>44</v>
      </c>
      <c r="Q156" s="4">
        <f t="shared" si="16"/>
        <v>2</v>
      </c>
      <c r="R156" s="4">
        <f t="shared" si="16"/>
        <v>54</v>
      </c>
      <c r="S156" s="4">
        <f t="shared" si="13"/>
        <v>134</v>
      </c>
      <c r="T156" s="12">
        <f t="shared" si="17"/>
        <v>1.1554817029191373</v>
      </c>
      <c r="U156" s="12">
        <f t="shared" si="18"/>
        <v>0.61162650915324157</v>
      </c>
    </row>
    <row r="157" spans="1:21" x14ac:dyDescent="0.25">
      <c r="A157" s="2">
        <v>44942</v>
      </c>
      <c r="B157">
        <v>44</v>
      </c>
      <c r="C157">
        <v>2</v>
      </c>
      <c r="D157">
        <v>38</v>
      </c>
      <c r="E157">
        <v>121</v>
      </c>
      <c r="F157">
        <v>73768</v>
      </c>
      <c r="G157">
        <v>2602</v>
      </c>
      <c r="H157">
        <v>78344</v>
      </c>
      <c r="I157">
        <v>367396</v>
      </c>
      <c r="K157" s="6">
        <f t="shared" si="14"/>
        <v>44942</v>
      </c>
      <c r="L157" s="4">
        <f t="shared" si="15"/>
        <v>3101.6158768029495</v>
      </c>
      <c r="M157" s="4">
        <f t="shared" si="15"/>
        <v>3996.9254419677172</v>
      </c>
      <c r="N157" s="4">
        <f t="shared" si="15"/>
        <v>2522.2097416522001</v>
      </c>
      <c r="O157" s="4">
        <f t="shared" si="12"/>
        <v>1712.5934958464436</v>
      </c>
      <c r="P157" s="4">
        <f t="shared" si="16"/>
        <v>44</v>
      </c>
      <c r="Q157" s="4">
        <f t="shared" si="16"/>
        <v>2</v>
      </c>
      <c r="R157" s="4">
        <f t="shared" si="16"/>
        <v>38</v>
      </c>
      <c r="S157" s="4">
        <f t="shared" si="13"/>
        <v>121</v>
      </c>
      <c r="T157" s="12">
        <f t="shared" si="17"/>
        <v>0.81319216880331957</v>
      </c>
      <c r="U157" s="12">
        <f t="shared" si="18"/>
        <v>0.5521617001818202</v>
      </c>
    </row>
    <row r="158" spans="1:21" x14ac:dyDescent="0.25">
      <c r="A158" s="2">
        <v>44949</v>
      </c>
      <c r="B158">
        <v>48</v>
      </c>
      <c r="C158">
        <v>5</v>
      </c>
      <c r="D158">
        <v>46</v>
      </c>
      <c r="E158">
        <v>117</v>
      </c>
      <c r="F158">
        <v>73724</v>
      </c>
      <c r="G158">
        <v>2600</v>
      </c>
      <c r="H158">
        <v>78306</v>
      </c>
      <c r="I158">
        <v>367275</v>
      </c>
      <c r="K158" s="6">
        <f t="shared" si="14"/>
        <v>44949</v>
      </c>
      <c r="L158" s="4">
        <f t="shared" si="15"/>
        <v>3385.6003472410612</v>
      </c>
      <c r="M158" s="4">
        <f t="shared" si="15"/>
        <v>10000</v>
      </c>
      <c r="N158" s="4">
        <f t="shared" si="15"/>
        <v>3054.6829106326468</v>
      </c>
      <c r="O158" s="4">
        <f t="shared" si="12"/>
        <v>1656.5244026955279</v>
      </c>
      <c r="P158" s="4">
        <f t="shared" si="16"/>
        <v>48</v>
      </c>
      <c r="Q158" s="4">
        <f t="shared" si="16"/>
        <v>5</v>
      </c>
      <c r="R158" s="4">
        <f t="shared" si="16"/>
        <v>46</v>
      </c>
      <c r="S158" s="4">
        <f t="shared" si="13"/>
        <v>117</v>
      </c>
      <c r="T158" s="12">
        <f t="shared" si="17"/>
        <v>0.90225738342740891</v>
      </c>
      <c r="U158" s="12">
        <f t="shared" si="18"/>
        <v>0.48928527670002042</v>
      </c>
    </row>
    <row r="159" spans="1:21" x14ac:dyDescent="0.25">
      <c r="A159" s="2">
        <v>44956</v>
      </c>
      <c r="B159">
        <v>50</v>
      </c>
      <c r="C159">
        <v>2</v>
      </c>
      <c r="D159">
        <v>45</v>
      </c>
      <c r="E159">
        <v>117</v>
      </c>
      <c r="F159">
        <v>73676</v>
      </c>
      <c r="G159">
        <v>2595</v>
      </c>
      <c r="H159">
        <v>78260</v>
      </c>
      <c r="I159">
        <v>367158</v>
      </c>
      <c r="K159" s="6">
        <f t="shared" si="14"/>
        <v>44956</v>
      </c>
      <c r="L159" s="4">
        <f t="shared" si="15"/>
        <v>3528.9646560616757</v>
      </c>
      <c r="M159" s="4">
        <f t="shared" si="15"/>
        <v>4007.7071290944123</v>
      </c>
      <c r="N159" s="4">
        <f t="shared" si="15"/>
        <v>2990.0332225913621</v>
      </c>
      <c r="O159" s="4">
        <f t="shared" si="12"/>
        <v>1657.0522772212507</v>
      </c>
      <c r="P159" s="4">
        <f t="shared" si="16"/>
        <v>50</v>
      </c>
      <c r="Q159" s="4">
        <f t="shared" si="16"/>
        <v>2</v>
      </c>
      <c r="R159" s="4">
        <f t="shared" si="16"/>
        <v>45</v>
      </c>
      <c r="S159" s="4">
        <f t="shared" si="13"/>
        <v>117</v>
      </c>
      <c r="T159" s="12">
        <f t="shared" si="17"/>
        <v>0.84728341426015841</v>
      </c>
      <c r="U159" s="12">
        <f t="shared" si="18"/>
        <v>0.46955762914058791</v>
      </c>
    </row>
    <row r="160" spans="1:21" x14ac:dyDescent="0.25">
      <c r="A160" s="2">
        <v>44963</v>
      </c>
      <c r="B160">
        <v>39</v>
      </c>
      <c r="C160">
        <v>3</v>
      </c>
      <c r="D160">
        <v>34</v>
      </c>
      <c r="E160">
        <v>113</v>
      </c>
      <c r="F160">
        <v>73626</v>
      </c>
      <c r="G160">
        <v>2593</v>
      </c>
      <c r="H160">
        <v>78215</v>
      </c>
      <c r="I160">
        <v>367041</v>
      </c>
      <c r="K160" s="6">
        <f t="shared" si="14"/>
        <v>44963</v>
      </c>
      <c r="L160" s="4">
        <f t="shared" si="15"/>
        <v>2754.4617390595713</v>
      </c>
      <c r="M160" s="4">
        <f t="shared" si="15"/>
        <v>6016.1974546856927</v>
      </c>
      <c r="N160" s="4">
        <f t="shared" si="15"/>
        <v>2260.4359777536279</v>
      </c>
      <c r="O160" s="4">
        <f t="shared" si="12"/>
        <v>1600.9110698804768</v>
      </c>
      <c r="P160" s="4">
        <f t="shared" si="16"/>
        <v>39</v>
      </c>
      <c r="Q160" s="4">
        <f t="shared" si="16"/>
        <v>3</v>
      </c>
      <c r="R160" s="4">
        <f t="shared" si="16"/>
        <v>34</v>
      </c>
      <c r="S160" s="4">
        <f t="shared" si="13"/>
        <v>113</v>
      </c>
      <c r="T160" s="12">
        <f t="shared" si="17"/>
        <v>0.82064526281108785</v>
      </c>
      <c r="U160" s="12">
        <f t="shared" si="18"/>
        <v>0.58120650113915184</v>
      </c>
    </row>
    <row r="161" spans="1:21" x14ac:dyDescent="0.25">
      <c r="A161" s="2">
        <v>44970</v>
      </c>
      <c r="B161">
        <v>51</v>
      </c>
      <c r="C161">
        <v>2</v>
      </c>
      <c r="D161">
        <v>42</v>
      </c>
      <c r="E161">
        <v>110</v>
      </c>
      <c r="F161">
        <v>73587</v>
      </c>
      <c r="G161">
        <v>2590</v>
      </c>
      <c r="H161">
        <v>78181</v>
      </c>
      <c r="I161">
        <v>366928</v>
      </c>
      <c r="K161" s="6">
        <f t="shared" si="14"/>
        <v>44970</v>
      </c>
      <c r="L161" s="4">
        <f t="shared" si="15"/>
        <v>3603.897427534755</v>
      </c>
      <c r="M161" s="4">
        <f t="shared" si="15"/>
        <v>4015.4440154440153</v>
      </c>
      <c r="N161" s="4">
        <f t="shared" si="15"/>
        <v>2793.5176065796036</v>
      </c>
      <c r="O161" s="4">
        <f t="shared" si="12"/>
        <v>1558.8889373392055</v>
      </c>
      <c r="P161" s="4">
        <f t="shared" si="16"/>
        <v>51</v>
      </c>
      <c r="Q161" s="4">
        <f t="shared" si="16"/>
        <v>2</v>
      </c>
      <c r="R161" s="4">
        <f t="shared" si="16"/>
        <v>42</v>
      </c>
      <c r="S161" s="4">
        <f t="shared" si="13"/>
        <v>110</v>
      </c>
      <c r="T161" s="12">
        <f t="shared" si="17"/>
        <v>0.77513793407003495</v>
      </c>
      <c r="U161" s="12">
        <f t="shared" si="18"/>
        <v>0.43255641113114673</v>
      </c>
    </row>
    <row r="162" spans="1:21" x14ac:dyDescent="0.25">
      <c r="A162" s="2">
        <v>44977</v>
      </c>
      <c r="B162">
        <v>36</v>
      </c>
      <c r="C162">
        <v>4</v>
      </c>
      <c r="D162">
        <v>36</v>
      </c>
      <c r="E162">
        <v>101</v>
      </c>
      <c r="F162">
        <v>73536</v>
      </c>
      <c r="G162">
        <v>2588</v>
      </c>
      <c r="H162">
        <v>78139</v>
      </c>
      <c r="I162">
        <v>366818</v>
      </c>
      <c r="K162" s="6">
        <f t="shared" si="14"/>
        <v>44977</v>
      </c>
      <c r="L162" s="4">
        <f t="shared" si="15"/>
        <v>2545.6919060052219</v>
      </c>
      <c r="M162" s="4">
        <f t="shared" si="15"/>
        <v>8037.0942812983003</v>
      </c>
      <c r="N162" s="4">
        <f t="shared" si="15"/>
        <v>2395.7306850612372</v>
      </c>
      <c r="O162" s="4">
        <f t="shared" si="12"/>
        <v>1431.7727047200519</v>
      </c>
      <c r="P162" s="4">
        <f t="shared" si="16"/>
        <v>36</v>
      </c>
      <c r="Q162" s="4">
        <f t="shared" si="16"/>
        <v>4</v>
      </c>
      <c r="R162" s="4">
        <f t="shared" si="16"/>
        <v>36</v>
      </c>
      <c r="S162" s="4">
        <f t="shared" si="13"/>
        <v>101</v>
      </c>
      <c r="T162" s="12">
        <f t="shared" si="17"/>
        <v>0.94109215628559373</v>
      </c>
      <c r="U162" s="12">
        <f t="shared" si="18"/>
        <v>0.5624296881105435</v>
      </c>
    </row>
    <row r="163" spans="1:21" x14ac:dyDescent="0.25">
      <c r="A163" s="2">
        <v>44984</v>
      </c>
      <c r="B163">
        <v>38</v>
      </c>
      <c r="C163">
        <v>3</v>
      </c>
      <c r="D163">
        <v>54</v>
      </c>
      <c r="E163">
        <v>110</v>
      </c>
      <c r="F163">
        <v>73500</v>
      </c>
      <c r="G163">
        <v>2584</v>
      </c>
      <c r="H163">
        <v>78103</v>
      </c>
      <c r="I163">
        <v>366717</v>
      </c>
      <c r="K163" s="6">
        <f t="shared" si="14"/>
        <v>44984</v>
      </c>
      <c r="L163" s="4">
        <f t="shared" si="15"/>
        <v>2688.4353741496602</v>
      </c>
      <c r="M163" s="4">
        <f t="shared" si="15"/>
        <v>6037.1517027863774</v>
      </c>
      <c r="N163" s="4">
        <f t="shared" si="15"/>
        <v>3595.2524230823401</v>
      </c>
      <c r="O163" s="4">
        <f t="shared" si="12"/>
        <v>1559.7858839377502</v>
      </c>
      <c r="P163" s="4">
        <f t="shared" si="16"/>
        <v>38</v>
      </c>
      <c r="Q163" s="4">
        <f t="shared" si="16"/>
        <v>3</v>
      </c>
      <c r="R163" s="4">
        <f t="shared" si="16"/>
        <v>54</v>
      </c>
      <c r="S163" s="4">
        <f t="shared" si="13"/>
        <v>110</v>
      </c>
      <c r="T163" s="12">
        <f t="shared" si="17"/>
        <v>1.3373029002861943</v>
      </c>
      <c r="U163" s="12">
        <f t="shared" si="18"/>
        <v>0.58018351452137973</v>
      </c>
    </row>
    <row r="164" spans="1:21" x14ac:dyDescent="0.25">
      <c r="A164" s="2">
        <v>44991</v>
      </c>
      <c r="B164">
        <v>45</v>
      </c>
      <c r="C164">
        <v>4</v>
      </c>
      <c r="D164">
        <v>48</v>
      </c>
      <c r="E164">
        <v>121</v>
      </c>
      <c r="F164">
        <v>73462</v>
      </c>
      <c r="G164">
        <v>2581</v>
      </c>
      <c r="H164">
        <v>78049</v>
      </c>
      <c r="I164">
        <v>366607</v>
      </c>
      <c r="K164" s="6">
        <f t="shared" si="14"/>
        <v>44991</v>
      </c>
      <c r="L164" s="4">
        <f t="shared" si="15"/>
        <v>3185.3203016525549</v>
      </c>
      <c r="M164" s="4">
        <f t="shared" si="15"/>
        <v>8058.8919023634253</v>
      </c>
      <c r="N164" s="4">
        <f t="shared" si="15"/>
        <v>3197.9910056502963</v>
      </c>
      <c r="O164" s="4">
        <f t="shared" si="12"/>
        <v>1716.2792854473591</v>
      </c>
      <c r="P164" s="4">
        <f t="shared" si="16"/>
        <v>45</v>
      </c>
      <c r="Q164" s="4">
        <f t="shared" si="16"/>
        <v>4</v>
      </c>
      <c r="R164" s="4">
        <f t="shared" si="16"/>
        <v>48</v>
      </c>
      <c r="S164" s="4">
        <f t="shared" si="13"/>
        <v>121</v>
      </c>
      <c r="T164" s="12">
        <f t="shared" si="17"/>
        <v>1.0039778429789832</v>
      </c>
      <c r="U164" s="12">
        <f t="shared" si="18"/>
        <v>0.53880901225441835</v>
      </c>
    </row>
    <row r="165" spans="1:21" x14ac:dyDescent="0.25">
      <c r="A165" s="2">
        <v>44998</v>
      </c>
      <c r="B165">
        <v>49</v>
      </c>
      <c r="C165">
        <v>4</v>
      </c>
      <c r="D165">
        <v>36</v>
      </c>
      <c r="E165">
        <v>101</v>
      </c>
      <c r="F165">
        <v>73417</v>
      </c>
      <c r="G165">
        <v>2577</v>
      </c>
      <c r="H165">
        <v>78001</v>
      </c>
      <c r="I165">
        <v>366486</v>
      </c>
      <c r="K165" s="6">
        <f t="shared" si="14"/>
        <v>44998</v>
      </c>
      <c r="L165" s="4">
        <f t="shared" si="15"/>
        <v>3470.5858316193799</v>
      </c>
      <c r="M165" s="4">
        <f t="shared" si="15"/>
        <v>8071.4008537058598</v>
      </c>
      <c r="N165" s="4">
        <f t="shared" si="15"/>
        <v>2399.9692311637032</v>
      </c>
      <c r="O165" s="4">
        <f t="shared" si="12"/>
        <v>1433.0697489126462</v>
      </c>
      <c r="P165" s="4">
        <f t="shared" si="16"/>
        <v>49</v>
      </c>
      <c r="Q165" s="4">
        <f t="shared" si="16"/>
        <v>4</v>
      </c>
      <c r="R165" s="4">
        <f t="shared" si="16"/>
        <v>36</v>
      </c>
      <c r="S165" s="4">
        <f t="shared" si="13"/>
        <v>101</v>
      </c>
      <c r="T165" s="12">
        <f t="shared" si="17"/>
        <v>0.69151703706572054</v>
      </c>
      <c r="U165" s="12">
        <f t="shared" si="18"/>
        <v>0.41291868821004607</v>
      </c>
    </row>
    <row r="166" spans="1:21" x14ac:dyDescent="0.25">
      <c r="A166" s="2">
        <v>45005</v>
      </c>
      <c r="B166">
        <v>43</v>
      </c>
      <c r="C166">
        <v>2</v>
      </c>
      <c r="D166">
        <v>38</v>
      </c>
      <c r="E166">
        <v>106</v>
      </c>
      <c r="F166">
        <v>73368</v>
      </c>
      <c r="G166">
        <v>2573</v>
      </c>
      <c r="H166">
        <v>77965</v>
      </c>
      <c r="I166">
        <v>366385</v>
      </c>
      <c r="K166" s="6">
        <f t="shared" si="14"/>
        <v>45005</v>
      </c>
      <c r="L166" s="4">
        <f t="shared" si="15"/>
        <v>3047.6502017228217</v>
      </c>
      <c r="M166" s="4">
        <f t="shared" si="15"/>
        <v>4041.9743490089386</v>
      </c>
      <c r="N166" s="4">
        <f t="shared" si="15"/>
        <v>2534.470595780158</v>
      </c>
      <c r="O166" s="4">
        <f t="shared" si="12"/>
        <v>1504.42840181776</v>
      </c>
      <c r="P166" s="4">
        <f t="shared" si="16"/>
        <v>43</v>
      </c>
      <c r="Q166" s="4">
        <f t="shared" si="16"/>
        <v>2</v>
      </c>
      <c r="R166" s="4">
        <f t="shared" si="16"/>
        <v>38</v>
      </c>
      <c r="S166" s="4">
        <f t="shared" si="13"/>
        <v>106</v>
      </c>
      <c r="T166" s="12">
        <f t="shared" si="17"/>
        <v>0.83161466310911736</v>
      </c>
      <c r="U166" s="12">
        <f t="shared" si="18"/>
        <v>0.49363552318678633</v>
      </c>
    </row>
    <row r="167" spans="1:21" x14ac:dyDescent="0.25">
      <c r="A167" s="2">
        <v>45012</v>
      </c>
      <c r="B167">
        <v>39</v>
      </c>
      <c r="C167">
        <v>1</v>
      </c>
      <c r="D167">
        <v>45</v>
      </c>
      <c r="E167">
        <v>113</v>
      </c>
      <c r="F167">
        <v>73325</v>
      </c>
      <c r="G167">
        <v>2571</v>
      </c>
      <c r="H167">
        <v>77927</v>
      </c>
      <c r="I167">
        <v>366279</v>
      </c>
      <c r="K167" s="6">
        <f t="shared" si="14"/>
        <v>45012</v>
      </c>
      <c r="L167" s="4">
        <f t="shared" si="15"/>
        <v>2765.7688373678825</v>
      </c>
      <c r="M167" s="4">
        <f t="shared" si="15"/>
        <v>2022.5593154414623</v>
      </c>
      <c r="N167" s="4">
        <f t="shared" si="15"/>
        <v>3002.8103224812967</v>
      </c>
      <c r="O167" s="4">
        <f t="shared" si="12"/>
        <v>1604.2415754110937</v>
      </c>
      <c r="P167" s="4">
        <f t="shared" si="16"/>
        <v>39</v>
      </c>
      <c r="Q167" s="4">
        <f t="shared" si="16"/>
        <v>1</v>
      </c>
      <c r="R167" s="4">
        <f t="shared" si="16"/>
        <v>45</v>
      </c>
      <c r="S167" s="4">
        <f t="shared" si="13"/>
        <v>113</v>
      </c>
      <c r="T167" s="12">
        <f t="shared" si="17"/>
        <v>1.0857054580667707</v>
      </c>
      <c r="U167" s="12">
        <f t="shared" si="18"/>
        <v>0.58003458341725078</v>
      </c>
    </row>
    <row r="168" spans="1:21" x14ac:dyDescent="0.25">
      <c r="A168" s="2">
        <v>45019</v>
      </c>
      <c r="B168">
        <v>46</v>
      </c>
      <c r="C168">
        <v>1</v>
      </c>
      <c r="D168">
        <v>38</v>
      </c>
      <c r="E168">
        <v>114</v>
      </c>
      <c r="F168">
        <v>73286</v>
      </c>
      <c r="G168">
        <v>2570</v>
      </c>
      <c r="H168">
        <v>77882</v>
      </c>
      <c r="I168">
        <v>366166</v>
      </c>
      <c r="K168" s="6">
        <f t="shared" si="14"/>
        <v>45019</v>
      </c>
      <c r="L168" s="4">
        <f t="shared" si="15"/>
        <v>3263.9248969789592</v>
      </c>
      <c r="M168" s="4">
        <f t="shared" si="15"/>
        <v>2023.3463035019456</v>
      </c>
      <c r="N168" s="4">
        <f t="shared" si="15"/>
        <v>2537.1716186025014</v>
      </c>
      <c r="O168" s="4">
        <f t="shared" si="12"/>
        <v>1618.9378587853596</v>
      </c>
      <c r="P168" s="4">
        <f t="shared" si="16"/>
        <v>46</v>
      </c>
      <c r="Q168" s="4">
        <f t="shared" si="16"/>
        <v>1</v>
      </c>
      <c r="R168" s="4">
        <f t="shared" si="16"/>
        <v>38</v>
      </c>
      <c r="S168" s="4">
        <f t="shared" si="13"/>
        <v>114</v>
      </c>
      <c r="T168" s="12">
        <f t="shared" si="17"/>
        <v>0.77733762224457748</v>
      </c>
      <c r="U168" s="12">
        <f t="shared" si="18"/>
        <v>0.49600953143371179</v>
      </c>
    </row>
    <row r="169" spans="1:21" x14ac:dyDescent="0.25">
      <c r="A169" s="2">
        <v>45026</v>
      </c>
      <c r="B169">
        <v>40</v>
      </c>
      <c r="C169">
        <v>3</v>
      </c>
      <c r="D169">
        <v>28</v>
      </c>
      <c r="E169">
        <v>120</v>
      </c>
      <c r="F169">
        <v>73240</v>
      </c>
      <c r="G169">
        <v>2569</v>
      </c>
      <c r="H169">
        <v>77844</v>
      </c>
      <c r="I169">
        <v>366052</v>
      </c>
      <c r="K169" s="6">
        <f t="shared" si="14"/>
        <v>45026</v>
      </c>
      <c r="L169" s="4">
        <f t="shared" si="15"/>
        <v>2839.9781540141994</v>
      </c>
      <c r="M169" s="4">
        <f t="shared" si="15"/>
        <v>6072.4017127286879</v>
      </c>
      <c r="N169" s="4">
        <f t="shared" si="15"/>
        <v>1870.4074816299265</v>
      </c>
      <c r="O169" s="4">
        <f t="shared" si="12"/>
        <v>1704.6758384054724</v>
      </c>
      <c r="P169" s="4">
        <f t="shared" si="16"/>
        <v>40</v>
      </c>
      <c r="Q169" s="4">
        <f t="shared" si="16"/>
        <v>3</v>
      </c>
      <c r="R169" s="4">
        <f t="shared" si="16"/>
        <v>28</v>
      </c>
      <c r="S169" s="4">
        <f t="shared" si="13"/>
        <v>120</v>
      </c>
      <c r="T169" s="12">
        <f t="shared" si="17"/>
        <v>0.65859924978161455</v>
      </c>
      <c r="U169" s="12">
        <f t="shared" si="18"/>
        <v>0.60024258848469625</v>
      </c>
    </row>
    <row r="170" spans="1:21" x14ac:dyDescent="0.25">
      <c r="A170" s="2">
        <v>45033</v>
      </c>
      <c r="B170">
        <v>39</v>
      </c>
      <c r="C170">
        <v>3</v>
      </c>
      <c r="D170">
        <v>43</v>
      </c>
      <c r="E170">
        <v>112</v>
      </c>
      <c r="F170">
        <v>73200</v>
      </c>
      <c r="G170">
        <v>2566</v>
      </c>
      <c r="H170">
        <v>77816</v>
      </c>
      <c r="I170">
        <v>365932</v>
      </c>
      <c r="K170" s="6">
        <f t="shared" si="14"/>
        <v>45033</v>
      </c>
      <c r="L170" s="4">
        <f t="shared" si="15"/>
        <v>2770.4918032786886</v>
      </c>
      <c r="M170" s="4">
        <f t="shared" si="15"/>
        <v>6079.5011691348409</v>
      </c>
      <c r="N170" s="4">
        <f t="shared" si="15"/>
        <v>2873.4450498612114</v>
      </c>
      <c r="O170" s="4">
        <f t="shared" si="12"/>
        <v>1591.5525288851481</v>
      </c>
      <c r="P170" s="4">
        <f t="shared" si="16"/>
        <v>39</v>
      </c>
      <c r="Q170" s="4">
        <f t="shared" si="16"/>
        <v>3</v>
      </c>
      <c r="R170" s="4">
        <f t="shared" si="16"/>
        <v>43</v>
      </c>
      <c r="S170" s="4">
        <f t="shared" si="13"/>
        <v>112</v>
      </c>
      <c r="T170" s="12">
        <f t="shared" si="17"/>
        <v>1.0371606392990171</v>
      </c>
      <c r="U170" s="12">
        <f t="shared" si="18"/>
        <v>0.5744657056922724</v>
      </c>
    </row>
    <row r="171" spans="1:21" x14ac:dyDescent="0.25">
      <c r="A171" s="2">
        <v>45040</v>
      </c>
      <c r="B171">
        <v>35</v>
      </c>
      <c r="C171">
        <v>1</v>
      </c>
      <c r="D171">
        <v>42</v>
      </c>
      <c r="E171">
        <v>115</v>
      </c>
      <c r="F171">
        <v>73161</v>
      </c>
      <c r="G171">
        <v>2563</v>
      </c>
      <c r="H171">
        <v>77773</v>
      </c>
      <c r="I171">
        <v>365820</v>
      </c>
      <c r="K171" s="6">
        <f t="shared" si="14"/>
        <v>45040</v>
      </c>
      <c r="L171" s="4">
        <f t="shared" si="15"/>
        <v>2487.6641926709585</v>
      </c>
      <c r="M171" s="4">
        <f t="shared" si="15"/>
        <v>2028.8724151385097</v>
      </c>
      <c r="N171" s="4">
        <f t="shared" si="15"/>
        <v>2808.1725020251242</v>
      </c>
      <c r="O171" s="4">
        <f t="shared" si="12"/>
        <v>1634.6837242359632</v>
      </c>
      <c r="P171" s="4">
        <f t="shared" si="16"/>
        <v>35</v>
      </c>
      <c r="Q171" s="4">
        <f t="shared" si="16"/>
        <v>1</v>
      </c>
      <c r="R171" s="4">
        <f t="shared" si="16"/>
        <v>42</v>
      </c>
      <c r="S171" s="4">
        <f t="shared" si="13"/>
        <v>115</v>
      </c>
      <c r="T171" s="12">
        <f t="shared" si="17"/>
        <v>1.1288390572563742</v>
      </c>
      <c r="U171" s="12">
        <f t="shared" si="18"/>
        <v>0.65711591180674345</v>
      </c>
    </row>
    <row r="172" spans="1:21" x14ac:dyDescent="0.25">
      <c r="A172" s="2">
        <v>45047</v>
      </c>
      <c r="B172">
        <v>42</v>
      </c>
      <c r="C172">
        <v>2</v>
      </c>
      <c r="D172">
        <v>37</v>
      </c>
      <c r="E172">
        <v>144</v>
      </c>
      <c r="F172">
        <v>73126</v>
      </c>
      <c r="G172">
        <v>2562</v>
      </c>
      <c r="H172">
        <v>77731</v>
      </c>
      <c r="I172">
        <v>365705</v>
      </c>
      <c r="K172" s="6">
        <f t="shared" si="14"/>
        <v>45047</v>
      </c>
      <c r="L172" s="4">
        <f t="shared" si="15"/>
        <v>2986.6258239203567</v>
      </c>
      <c r="M172" s="4">
        <f t="shared" si="15"/>
        <v>4059.3286494925842</v>
      </c>
      <c r="N172" s="4">
        <f t="shared" si="15"/>
        <v>2475.2029434845813</v>
      </c>
      <c r="O172" s="4">
        <f t="shared" si="12"/>
        <v>2047.5519886247112</v>
      </c>
      <c r="P172" s="4">
        <f t="shared" si="16"/>
        <v>42</v>
      </c>
      <c r="Q172" s="4">
        <f t="shared" si="16"/>
        <v>2</v>
      </c>
      <c r="R172" s="4">
        <f t="shared" si="16"/>
        <v>37</v>
      </c>
      <c r="S172" s="4">
        <f t="shared" si="13"/>
        <v>144</v>
      </c>
      <c r="T172" s="12">
        <f t="shared" si="17"/>
        <v>0.82876231888852325</v>
      </c>
      <c r="U172" s="12">
        <f t="shared" si="18"/>
        <v>0.68557365714363838</v>
      </c>
    </row>
    <row r="173" spans="1:21" x14ac:dyDescent="0.25">
      <c r="A173" s="2">
        <v>45054</v>
      </c>
      <c r="B173">
        <v>33</v>
      </c>
      <c r="C173">
        <v>3</v>
      </c>
      <c r="D173">
        <v>31</v>
      </c>
      <c r="E173">
        <v>100</v>
      </c>
      <c r="F173">
        <v>73084</v>
      </c>
      <c r="G173">
        <v>2560</v>
      </c>
      <c r="H173">
        <v>77694</v>
      </c>
      <c r="I173">
        <v>365561</v>
      </c>
      <c r="K173" s="6">
        <f t="shared" si="14"/>
        <v>45054</v>
      </c>
      <c r="L173" s="4">
        <f t="shared" si="15"/>
        <v>2347.9831426851292</v>
      </c>
      <c r="M173" s="4">
        <f t="shared" si="15"/>
        <v>6093.75</v>
      </c>
      <c r="N173" s="4">
        <f t="shared" si="15"/>
        <v>2074.8062913481094</v>
      </c>
      <c r="O173" s="4">
        <f t="shared" si="12"/>
        <v>1422.4712154742986</v>
      </c>
      <c r="P173" s="4">
        <f t="shared" si="16"/>
        <v>33</v>
      </c>
      <c r="Q173" s="4">
        <f t="shared" si="16"/>
        <v>3</v>
      </c>
      <c r="R173" s="4">
        <f t="shared" si="16"/>
        <v>31</v>
      </c>
      <c r="S173" s="4">
        <f t="shared" si="13"/>
        <v>100</v>
      </c>
      <c r="T173" s="12">
        <f t="shared" si="17"/>
        <v>0.8836546794690282</v>
      </c>
      <c r="U173" s="12">
        <f t="shared" si="18"/>
        <v>0.60582684330841285</v>
      </c>
    </row>
    <row r="174" spans="1:21" x14ac:dyDescent="0.25">
      <c r="A174" s="2">
        <v>45061</v>
      </c>
      <c r="B174">
        <v>44</v>
      </c>
      <c r="C174">
        <v>4</v>
      </c>
      <c r="D174">
        <v>27</v>
      </c>
      <c r="E174">
        <v>96</v>
      </c>
      <c r="F174">
        <v>73051</v>
      </c>
      <c r="G174">
        <v>2557</v>
      </c>
      <c r="H174">
        <v>77663</v>
      </c>
      <c r="I174">
        <v>365461</v>
      </c>
      <c r="K174" s="6">
        <f t="shared" si="14"/>
        <v>45061</v>
      </c>
      <c r="L174" s="4">
        <f t="shared" si="15"/>
        <v>3132.058424936004</v>
      </c>
      <c r="M174" s="4">
        <f t="shared" si="15"/>
        <v>8134.5326554556123</v>
      </c>
      <c r="N174" s="4">
        <f t="shared" si="15"/>
        <v>1807.8106691732228</v>
      </c>
      <c r="O174" s="4">
        <f t="shared" si="12"/>
        <v>1365.946024336386</v>
      </c>
      <c r="P174" s="4">
        <f t="shared" si="16"/>
        <v>44</v>
      </c>
      <c r="Q174" s="4">
        <f t="shared" si="16"/>
        <v>4</v>
      </c>
      <c r="R174" s="4">
        <f t="shared" si="16"/>
        <v>27</v>
      </c>
      <c r="S174" s="4">
        <f t="shared" si="13"/>
        <v>96</v>
      </c>
      <c r="T174" s="12">
        <f t="shared" si="17"/>
        <v>0.57719570451823898</v>
      </c>
      <c r="U174" s="12">
        <f t="shared" si="18"/>
        <v>0.43611767055855472</v>
      </c>
    </row>
    <row r="175" spans="1:21" x14ac:dyDescent="0.25">
      <c r="A175" s="2">
        <v>45068</v>
      </c>
      <c r="B175">
        <v>34</v>
      </c>
      <c r="C175">
        <v>2</v>
      </c>
      <c r="D175">
        <v>43</v>
      </c>
      <c r="E175">
        <v>91</v>
      </c>
      <c r="F175">
        <v>73007</v>
      </c>
      <c r="G175">
        <v>2553</v>
      </c>
      <c r="H175">
        <v>77636</v>
      </c>
      <c r="I175">
        <v>365365</v>
      </c>
      <c r="K175" s="6">
        <f t="shared" si="14"/>
        <v>45068</v>
      </c>
      <c r="L175" s="4">
        <f t="shared" si="15"/>
        <v>2421.6855917925677</v>
      </c>
      <c r="M175" s="4">
        <f t="shared" si="15"/>
        <v>4073.6388562475518</v>
      </c>
      <c r="N175" s="4">
        <f t="shared" si="15"/>
        <v>2880.1071667782985</v>
      </c>
      <c r="O175" s="4">
        <f t="shared" si="12"/>
        <v>1295.1432129514319</v>
      </c>
      <c r="P175" s="4">
        <f t="shared" si="16"/>
        <v>34</v>
      </c>
      <c r="Q175" s="4">
        <f t="shared" si="16"/>
        <v>2</v>
      </c>
      <c r="R175" s="4">
        <f t="shared" si="16"/>
        <v>43</v>
      </c>
      <c r="S175" s="4">
        <f t="shared" si="13"/>
        <v>91</v>
      </c>
      <c r="T175" s="12">
        <f t="shared" si="17"/>
        <v>1.1892985516118961</v>
      </c>
      <c r="U175" s="12">
        <f t="shared" si="18"/>
        <v>0.53481063658340044</v>
      </c>
    </row>
    <row r="176" spans="1:21" x14ac:dyDescent="0.25">
      <c r="A176" s="2">
        <v>45075</v>
      </c>
      <c r="B176">
        <v>33</v>
      </c>
      <c r="C176">
        <v>0</v>
      </c>
      <c r="D176">
        <v>31</v>
      </c>
      <c r="E176">
        <v>93</v>
      </c>
      <c r="F176">
        <v>72973</v>
      </c>
      <c r="G176">
        <v>2551</v>
      </c>
      <c r="H176">
        <v>77593</v>
      </c>
      <c r="I176">
        <v>365274</v>
      </c>
      <c r="K176" s="6">
        <f t="shared" si="14"/>
        <v>45075</v>
      </c>
      <c r="L176" s="4">
        <f t="shared" si="15"/>
        <v>2351.5546846093757</v>
      </c>
      <c r="M176" s="4">
        <f t="shared" si="15"/>
        <v>0</v>
      </c>
      <c r="N176" s="4">
        <f t="shared" si="15"/>
        <v>2077.5069916100679</v>
      </c>
      <c r="O176" s="4">
        <f t="shared" si="12"/>
        <v>1323.9376468076021</v>
      </c>
      <c r="P176" s="4">
        <f t="shared" si="16"/>
        <v>33</v>
      </c>
      <c r="Q176" s="4">
        <f t="shared" si="16"/>
        <v>0</v>
      </c>
      <c r="R176" s="4">
        <f t="shared" si="16"/>
        <v>31</v>
      </c>
      <c r="S176" s="4">
        <f t="shared" si="13"/>
        <v>93</v>
      </c>
      <c r="T176" s="12">
        <f t="shared" si="17"/>
        <v>0.88346105885059156</v>
      </c>
      <c r="U176" s="12">
        <f t="shared" si="18"/>
        <v>0.56300525583036809</v>
      </c>
    </row>
    <row r="177" spans="1:21" x14ac:dyDescent="0.25">
      <c r="A177" s="2">
        <v>45082</v>
      </c>
      <c r="B177">
        <v>36</v>
      </c>
      <c r="C177">
        <v>2</v>
      </c>
      <c r="D177">
        <v>35</v>
      </c>
      <c r="E177">
        <v>101</v>
      </c>
      <c r="F177">
        <v>72940</v>
      </c>
      <c r="G177">
        <v>2551</v>
      </c>
      <c r="H177">
        <v>77562</v>
      </c>
      <c r="I177">
        <v>365181</v>
      </c>
      <c r="K177" s="6">
        <f t="shared" si="14"/>
        <v>45082</v>
      </c>
      <c r="L177" s="4">
        <f t="shared" si="15"/>
        <v>2566.4930079517412</v>
      </c>
      <c r="M177" s="4">
        <f t="shared" si="15"/>
        <v>4076.832614660917</v>
      </c>
      <c r="N177" s="4">
        <f t="shared" si="15"/>
        <v>2346.5098888631028</v>
      </c>
      <c r="O177" s="4">
        <f t="shared" si="12"/>
        <v>1438.1909245004533</v>
      </c>
      <c r="P177" s="4">
        <f t="shared" si="16"/>
        <v>36</v>
      </c>
      <c r="Q177" s="4">
        <f t="shared" si="16"/>
        <v>2</v>
      </c>
      <c r="R177" s="4">
        <f t="shared" si="16"/>
        <v>35</v>
      </c>
      <c r="S177" s="4">
        <f t="shared" si="13"/>
        <v>101</v>
      </c>
      <c r="T177" s="12">
        <f t="shared" si="17"/>
        <v>0.91428649195339051</v>
      </c>
      <c r="U177" s="12">
        <f t="shared" si="18"/>
        <v>0.56037204077490954</v>
      </c>
    </row>
    <row r="178" spans="1:21" x14ac:dyDescent="0.25">
      <c r="A178" s="2">
        <v>45089</v>
      </c>
      <c r="B178">
        <v>36</v>
      </c>
      <c r="C178">
        <v>0</v>
      </c>
      <c r="D178">
        <v>36</v>
      </c>
      <c r="E178">
        <v>87</v>
      </c>
      <c r="F178">
        <v>72904</v>
      </c>
      <c r="G178">
        <v>2549</v>
      </c>
      <c r="H178">
        <v>77527</v>
      </c>
      <c r="I178">
        <v>365080</v>
      </c>
      <c r="K178" s="6">
        <f t="shared" si="14"/>
        <v>45089</v>
      </c>
      <c r="L178" s="4">
        <f t="shared" si="15"/>
        <v>2567.7603423680457</v>
      </c>
      <c r="M178" s="4">
        <f t="shared" si="15"/>
        <v>0</v>
      </c>
      <c r="N178" s="4">
        <f t="shared" si="15"/>
        <v>2414.6426406284263</v>
      </c>
      <c r="O178" s="4">
        <f t="shared" si="12"/>
        <v>1239.1804535992112</v>
      </c>
      <c r="P178" s="4">
        <f t="shared" si="16"/>
        <v>36</v>
      </c>
      <c r="Q178" s="4">
        <f t="shared" si="16"/>
        <v>0</v>
      </c>
      <c r="R178" s="4">
        <f t="shared" si="16"/>
        <v>36</v>
      </c>
      <c r="S178" s="4">
        <f t="shared" si="13"/>
        <v>87</v>
      </c>
      <c r="T178" s="12">
        <f t="shared" si="17"/>
        <v>0.94036916171140372</v>
      </c>
      <c r="U178" s="12">
        <f t="shared" si="18"/>
        <v>0.48259194331835947</v>
      </c>
    </row>
    <row r="179" spans="1:21" x14ac:dyDescent="0.25">
      <c r="A179" s="2">
        <v>45096</v>
      </c>
      <c r="B179">
        <v>36</v>
      </c>
      <c r="C179">
        <v>2</v>
      </c>
      <c r="D179">
        <v>34</v>
      </c>
      <c r="E179">
        <v>110</v>
      </c>
      <c r="F179">
        <v>72868</v>
      </c>
      <c r="G179">
        <v>2549</v>
      </c>
      <c r="H179">
        <v>77491</v>
      </c>
      <c r="I179">
        <v>364993</v>
      </c>
      <c r="K179" s="6">
        <f t="shared" si="14"/>
        <v>45096</v>
      </c>
      <c r="L179" s="4">
        <f t="shared" si="15"/>
        <v>2569.0289290223418</v>
      </c>
      <c r="M179" s="4">
        <f t="shared" si="15"/>
        <v>4080.0313848568067</v>
      </c>
      <c r="N179" s="4">
        <f t="shared" si="15"/>
        <v>2281.5552773870518</v>
      </c>
      <c r="O179" s="4">
        <f t="shared" si="12"/>
        <v>1567.1533426668454</v>
      </c>
      <c r="P179" s="4">
        <f t="shared" si="16"/>
        <v>36</v>
      </c>
      <c r="Q179" s="4">
        <f t="shared" si="16"/>
        <v>2</v>
      </c>
      <c r="R179" s="4">
        <f t="shared" si="16"/>
        <v>34</v>
      </c>
      <c r="S179" s="4">
        <f t="shared" si="13"/>
        <v>110</v>
      </c>
      <c r="T179" s="12">
        <f t="shared" si="17"/>
        <v>0.88810026684102394</v>
      </c>
      <c r="U179" s="12">
        <f t="shared" si="18"/>
        <v>0.61001778725132316</v>
      </c>
    </row>
    <row r="180" spans="1:21" x14ac:dyDescent="0.25">
      <c r="A180" s="2">
        <v>45103</v>
      </c>
      <c r="B180">
        <v>44</v>
      </c>
      <c r="C180">
        <v>2</v>
      </c>
      <c r="D180">
        <v>32</v>
      </c>
      <c r="E180">
        <v>114</v>
      </c>
      <c r="F180">
        <v>72832</v>
      </c>
      <c r="G180">
        <v>2547</v>
      </c>
      <c r="H180">
        <v>77457</v>
      </c>
      <c r="I180">
        <v>364883</v>
      </c>
      <c r="K180" s="6">
        <f t="shared" si="14"/>
        <v>45103</v>
      </c>
      <c r="L180" s="4">
        <f t="shared" si="15"/>
        <v>3141.4762741652016</v>
      </c>
      <c r="M180" s="4">
        <f t="shared" si="15"/>
        <v>4083.2351786415393</v>
      </c>
      <c r="N180" s="4">
        <f t="shared" si="15"/>
        <v>2148.2887279393726</v>
      </c>
      <c r="O180" s="4">
        <f t="shared" si="12"/>
        <v>1624.6303609650215</v>
      </c>
      <c r="P180" s="4">
        <f t="shared" si="16"/>
        <v>44</v>
      </c>
      <c r="Q180" s="4">
        <f t="shared" si="16"/>
        <v>2</v>
      </c>
      <c r="R180" s="4">
        <f t="shared" si="16"/>
        <v>32</v>
      </c>
      <c r="S180" s="4">
        <f t="shared" si="13"/>
        <v>114</v>
      </c>
      <c r="T180" s="12">
        <f t="shared" si="17"/>
        <v>0.68384687339720462</v>
      </c>
      <c r="U180" s="12">
        <f t="shared" si="18"/>
        <v>0.5171550631547398</v>
      </c>
    </row>
    <row r="181" spans="1:21" x14ac:dyDescent="0.25">
      <c r="A181" s="2">
        <v>45110</v>
      </c>
      <c r="B181">
        <v>25</v>
      </c>
      <c r="C181">
        <v>1</v>
      </c>
      <c r="D181">
        <v>38</v>
      </c>
      <c r="E181">
        <v>102</v>
      </c>
      <c r="F181">
        <v>72788</v>
      </c>
      <c r="G181">
        <v>2545</v>
      </c>
      <c r="H181">
        <v>77425</v>
      </c>
      <c r="I181">
        <v>364769</v>
      </c>
      <c r="K181" s="6">
        <f t="shared" si="14"/>
        <v>45110</v>
      </c>
      <c r="L181" s="4">
        <f t="shared" si="15"/>
        <v>1786.008682749904</v>
      </c>
      <c r="M181" s="4">
        <f t="shared" si="15"/>
        <v>2043.2220039292729</v>
      </c>
      <c r="N181" s="4">
        <f t="shared" si="15"/>
        <v>2552.1472392638038</v>
      </c>
      <c r="O181" s="4">
        <f t="shared" si="12"/>
        <v>1454.0709325628002</v>
      </c>
      <c r="P181" s="4">
        <f t="shared" si="16"/>
        <v>25</v>
      </c>
      <c r="Q181" s="4">
        <f t="shared" si="16"/>
        <v>1</v>
      </c>
      <c r="R181" s="4">
        <f t="shared" si="16"/>
        <v>38</v>
      </c>
      <c r="S181" s="4">
        <f t="shared" si="13"/>
        <v>102</v>
      </c>
      <c r="T181" s="12">
        <f t="shared" si="17"/>
        <v>1.4289668711656442</v>
      </c>
      <c r="U181" s="12">
        <f t="shared" si="18"/>
        <v>0.81414550030293142</v>
      </c>
    </row>
    <row r="182" spans="1:21" x14ac:dyDescent="0.25">
      <c r="A182" s="2">
        <v>45117</v>
      </c>
      <c r="B182">
        <v>36</v>
      </c>
      <c r="C182">
        <v>2</v>
      </c>
      <c r="D182">
        <v>45</v>
      </c>
      <c r="E182">
        <v>119</v>
      </c>
      <c r="F182">
        <v>72763</v>
      </c>
      <c r="G182">
        <v>2544</v>
      </c>
      <c r="H182">
        <v>77387</v>
      </c>
      <c r="I182">
        <v>364667</v>
      </c>
      <c r="K182" s="6">
        <f t="shared" si="14"/>
        <v>45117</v>
      </c>
      <c r="L182" s="4">
        <f t="shared" si="15"/>
        <v>2572.7361433695696</v>
      </c>
      <c r="M182" s="4">
        <f t="shared" si="15"/>
        <v>4088.0503144654094</v>
      </c>
      <c r="N182" s="4">
        <f t="shared" si="15"/>
        <v>3023.7636812384508</v>
      </c>
      <c r="O182" s="4">
        <f t="shared" si="12"/>
        <v>1696.8905878513824</v>
      </c>
      <c r="P182" s="4">
        <f t="shared" si="16"/>
        <v>36</v>
      </c>
      <c r="Q182" s="4">
        <f t="shared" si="16"/>
        <v>2</v>
      </c>
      <c r="R182" s="4">
        <f t="shared" si="16"/>
        <v>45</v>
      </c>
      <c r="S182" s="4">
        <f t="shared" si="13"/>
        <v>119</v>
      </c>
      <c r="T182" s="12">
        <f t="shared" si="17"/>
        <v>1.1753104526600076</v>
      </c>
      <c r="U182" s="12">
        <f t="shared" si="18"/>
        <v>0.6595665055760157</v>
      </c>
    </row>
    <row r="183" spans="1:21" x14ac:dyDescent="0.25">
      <c r="A183" s="2">
        <v>45124</v>
      </c>
      <c r="B183">
        <v>32</v>
      </c>
      <c r="C183">
        <v>2</v>
      </c>
      <c r="D183">
        <v>39</v>
      </c>
      <c r="E183">
        <v>86</v>
      </c>
      <c r="F183">
        <v>72727</v>
      </c>
      <c r="G183">
        <v>2542</v>
      </c>
      <c r="H183">
        <v>77342</v>
      </c>
      <c r="I183">
        <v>364548</v>
      </c>
      <c r="K183" s="6">
        <f t="shared" si="14"/>
        <v>45124</v>
      </c>
      <c r="L183" s="4">
        <f t="shared" si="15"/>
        <v>2288.0085800321749</v>
      </c>
      <c r="M183" s="4">
        <f t="shared" si="15"/>
        <v>4091.2667191188038</v>
      </c>
      <c r="N183" s="4">
        <f t="shared" si="15"/>
        <v>2622.1199348348891</v>
      </c>
      <c r="O183" s="4">
        <f t="shared" si="12"/>
        <v>1226.7246014242294</v>
      </c>
      <c r="P183" s="4">
        <f t="shared" si="16"/>
        <v>32</v>
      </c>
      <c r="Q183" s="4">
        <f t="shared" si="16"/>
        <v>2</v>
      </c>
      <c r="R183" s="4">
        <f t="shared" si="16"/>
        <v>39</v>
      </c>
      <c r="S183" s="4">
        <f t="shared" si="13"/>
        <v>86</v>
      </c>
      <c r="T183" s="12">
        <f t="shared" si="17"/>
        <v>1.1460271424323136</v>
      </c>
      <c r="U183" s="12">
        <f t="shared" si="18"/>
        <v>0.53615384668136978</v>
      </c>
    </row>
    <row r="184" spans="1:21" x14ac:dyDescent="0.25">
      <c r="A184" s="2">
        <v>45131</v>
      </c>
      <c r="B184">
        <v>32</v>
      </c>
      <c r="C184">
        <v>2</v>
      </c>
      <c r="D184">
        <v>34</v>
      </c>
      <c r="E184">
        <v>125</v>
      </c>
      <c r="F184">
        <v>72695</v>
      </c>
      <c r="G184">
        <v>2540</v>
      </c>
      <c r="H184">
        <v>77303</v>
      </c>
      <c r="I184">
        <v>364462</v>
      </c>
      <c r="K184" s="6">
        <f t="shared" si="14"/>
        <v>45131</v>
      </c>
      <c r="L184" s="4">
        <f t="shared" si="15"/>
        <v>2289.0157507393906</v>
      </c>
      <c r="M184" s="4">
        <f t="shared" si="15"/>
        <v>4094.4881889763778</v>
      </c>
      <c r="N184" s="4">
        <f t="shared" si="15"/>
        <v>2287.103993376712</v>
      </c>
      <c r="O184" s="4">
        <f t="shared" si="12"/>
        <v>1783.4506752418631</v>
      </c>
      <c r="P184" s="4">
        <f t="shared" si="16"/>
        <v>32</v>
      </c>
      <c r="Q184" s="4">
        <f t="shared" si="16"/>
        <v>2</v>
      </c>
      <c r="R184" s="4">
        <f t="shared" si="16"/>
        <v>34</v>
      </c>
      <c r="S184" s="4">
        <f t="shared" si="13"/>
        <v>125</v>
      </c>
      <c r="T184" s="12">
        <f t="shared" si="17"/>
        <v>0.99916481249110622</v>
      </c>
      <c r="U184" s="12">
        <f t="shared" si="18"/>
        <v>0.77913429589367333</v>
      </c>
    </row>
    <row r="185" spans="1:21" x14ac:dyDescent="0.25">
      <c r="A185" s="2">
        <v>45138</v>
      </c>
      <c r="B185">
        <v>31</v>
      </c>
      <c r="C185">
        <v>0</v>
      </c>
      <c r="D185">
        <v>29</v>
      </c>
      <c r="E185">
        <v>108</v>
      </c>
      <c r="F185">
        <v>72663</v>
      </c>
      <c r="G185">
        <v>2538</v>
      </c>
      <c r="H185">
        <v>77269</v>
      </c>
      <c r="I185">
        <v>364337</v>
      </c>
      <c r="K185" s="6">
        <f t="shared" si="14"/>
        <v>45138</v>
      </c>
      <c r="L185" s="4">
        <f t="shared" si="15"/>
        <v>2218.460564523898</v>
      </c>
      <c r="M185" s="4">
        <f t="shared" si="15"/>
        <v>0</v>
      </c>
      <c r="N185" s="4">
        <f t="shared" si="15"/>
        <v>1951.623548900594</v>
      </c>
      <c r="O185" s="4">
        <f t="shared" si="12"/>
        <v>1541.4300496518333</v>
      </c>
      <c r="P185" s="4">
        <f t="shared" si="16"/>
        <v>31</v>
      </c>
      <c r="Q185" s="4">
        <f t="shared" si="16"/>
        <v>0</v>
      </c>
      <c r="R185" s="4">
        <f t="shared" si="16"/>
        <v>29</v>
      </c>
      <c r="S185" s="4">
        <f t="shared" si="13"/>
        <v>108</v>
      </c>
      <c r="T185" s="12">
        <f t="shared" si="17"/>
        <v>0.87971973904320011</v>
      </c>
      <c r="U185" s="12">
        <f t="shared" si="18"/>
        <v>0.69481967554498236</v>
      </c>
    </row>
    <row r="186" spans="1:21" x14ac:dyDescent="0.25">
      <c r="A186" s="2">
        <v>45145</v>
      </c>
      <c r="B186">
        <v>45</v>
      </c>
      <c r="C186">
        <v>2</v>
      </c>
      <c r="D186">
        <v>39</v>
      </c>
      <c r="E186">
        <v>105</v>
      </c>
      <c r="F186">
        <v>72632</v>
      </c>
      <c r="G186">
        <v>2538</v>
      </c>
      <c r="H186">
        <v>77240</v>
      </c>
      <c r="I186">
        <v>364229</v>
      </c>
      <c r="K186" s="6">
        <f t="shared" si="14"/>
        <v>45145</v>
      </c>
      <c r="L186" s="4">
        <f t="shared" si="15"/>
        <v>3221.7204537944708</v>
      </c>
      <c r="M186" s="4">
        <f t="shared" si="15"/>
        <v>4097.7147360126091</v>
      </c>
      <c r="N186" s="4">
        <f t="shared" si="15"/>
        <v>2625.58259968928</v>
      </c>
      <c r="O186" s="4">
        <f t="shared" si="12"/>
        <v>1499.0569119976719</v>
      </c>
      <c r="P186" s="4">
        <f t="shared" si="16"/>
        <v>45</v>
      </c>
      <c r="Q186" s="4">
        <f t="shared" si="16"/>
        <v>2</v>
      </c>
      <c r="R186" s="4">
        <f t="shared" si="16"/>
        <v>39</v>
      </c>
      <c r="S186" s="4">
        <f t="shared" si="13"/>
        <v>105</v>
      </c>
      <c r="T186" s="12">
        <f t="shared" si="17"/>
        <v>0.81496288624201618</v>
      </c>
      <c r="U186" s="12">
        <f t="shared" si="18"/>
        <v>0.46529701552228592</v>
      </c>
    </row>
    <row r="187" spans="1:21" x14ac:dyDescent="0.25">
      <c r="A187" s="2">
        <v>45152</v>
      </c>
      <c r="B187">
        <v>42</v>
      </c>
      <c r="C187">
        <v>2</v>
      </c>
      <c r="D187">
        <v>33</v>
      </c>
      <c r="E187">
        <v>98</v>
      </c>
      <c r="F187">
        <v>72587</v>
      </c>
      <c r="G187">
        <v>2536</v>
      </c>
      <c r="H187">
        <v>77201</v>
      </c>
      <c r="I187">
        <v>364124</v>
      </c>
      <c r="K187" s="6">
        <f t="shared" si="14"/>
        <v>45152</v>
      </c>
      <c r="L187" s="4">
        <f t="shared" si="15"/>
        <v>3008.8032292283738</v>
      </c>
      <c r="M187" s="4">
        <f t="shared" si="15"/>
        <v>4100.9463722397477</v>
      </c>
      <c r="N187" s="4">
        <f t="shared" si="15"/>
        <v>2222.7691351148301</v>
      </c>
      <c r="O187" s="4">
        <f t="shared" si="12"/>
        <v>1399.5232393360504</v>
      </c>
      <c r="P187" s="4">
        <f t="shared" si="16"/>
        <v>42</v>
      </c>
      <c r="Q187" s="4">
        <f t="shared" si="16"/>
        <v>2</v>
      </c>
      <c r="R187" s="4">
        <f t="shared" si="16"/>
        <v>33</v>
      </c>
      <c r="S187" s="4">
        <f t="shared" si="13"/>
        <v>98</v>
      </c>
      <c r="T187" s="12">
        <f t="shared" si="17"/>
        <v>0.73875523448067859</v>
      </c>
      <c r="U187" s="12">
        <f t="shared" si="18"/>
        <v>0.46514282680259117</v>
      </c>
    </row>
    <row r="188" spans="1:21" x14ac:dyDescent="0.25">
      <c r="A188" s="2">
        <v>45159</v>
      </c>
      <c r="B188">
        <v>44</v>
      </c>
      <c r="C188">
        <v>4</v>
      </c>
      <c r="D188">
        <v>36</v>
      </c>
      <c r="E188">
        <v>133</v>
      </c>
      <c r="F188">
        <v>72545</v>
      </c>
      <c r="G188">
        <v>2534</v>
      </c>
      <c r="H188">
        <v>77168</v>
      </c>
      <c r="I188">
        <v>364026</v>
      </c>
      <c r="K188" s="6">
        <f t="shared" si="14"/>
        <v>45159</v>
      </c>
      <c r="L188" s="4">
        <f t="shared" si="15"/>
        <v>3153.9044730856713</v>
      </c>
      <c r="M188" s="4">
        <f t="shared" si="15"/>
        <v>8208.3662194159424</v>
      </c>
      <c r="N188" s="4">
        <f t="shared" si="15"/>
        <v>2425.8760107816711</v>
      </c>
      <c r="O188" s="4">
        <f t="shared" si="12"/>
        <v>1899.8642954074712</v>
      </c>
      <c r="P188" s="4">
        <f t="shared" si="16"/>
        <v>44</v>
      </c>
      <c r="Q188" s="4">
        <f t="shared" si="16"/>
        <v>4</v>
      </c>
      <c r="R188" s="4">
        <f t="shared" si="16"/>
        <v>36</v>
      </c>
      <c r="S188" s="4">
        <f t="shared" si="13"/>
        <v>133</v>
      </c>
      <c r="T188" s="12">
        <f t="shared" si="17"/>
        <v>0.76916597553389998</v>
      </c>
      <c r="U188" s="12">
        <f t="shared" si="18"/>
        <v>0.60238485712558998</v>
      </c>
    </row>
    <row r="189" spans="1:21" x14ac:dyDescent="0.25">
      <c r="A189" s="2">
        <v>45166</v>
      </c>
      <c r="B189">
        <v>36</v>
      </c>
      <c r="C189">
        <v>3</v>
      </c>
      <c r="D189">
        <v>35</v>
      </c>
      <c r="E189">
        <v>112</v>
      </c>
      <c r="F189">
        <v>72501</v>
      </c>
      <c r="G189">
        <v>2530</v>
      </c>
      <c r="H189">
        <v>77132</v>
      </c>
      <c r="I189">
        <v>363893</v>
      </c>
      <c r="K189" s="6">
        <f t="shared" si="14"/>
        <v>45166</v>
      </c>
      <c r="L189" s="4">
        <f t="shared" si="15"/>
        <v>2582.0333512641209</v>
      </c>
      <c r="M189" s="4">
        <f t="shared" si="15"/>
        <v>6166.00790513834</v>
      </c>
      <c r="N189" s="4">
        <f t="shared" si="15"/>
        <v>2359.5913498936889</v>
      </c>
      <c r="O189" s="4">
        <f t="shared" si="12"/>
        <v>1600.4704679672323</v>
      </c>
      <c r="P189" s="4">
        <f t="shared" si="16"/>
        <v>36</v>
      </c>
      <c r="Q189" s="4">
        <f t="shared" si="16"/>
        <v>3</v>
      </c>
      <c r="R189" s="4">
        <f t="shared" si="16"/>
        <v>35</v>
      </c>
      <c r="S189" s="4">
        <f t="shared" si="13"/>
        <v>112</v>
      </c>
      <c r="T189" s="12">
        <f t="shared" si="17"/>
        <v>0.91385006655257639</v>
      </c>
      <c r="U189" s="12">
        <f t="shared" si="18"/>
        <v>0.61984887498980923</v>
      </c>
    </row>
    <row r="190" spans="1:21" x14ac:dyDescent="0.25">
      <c r="A190" s="2">
        <v>45173</v>
      </c>
      <c r="B190">
        <v>40</v>
      </c>
      <c r="C190">
        <v>2</v>
      </c>
      <c r="D190">
        <v>28</v>
      </c>
      <c r="E190">
        <v>112</v>
      </c>
      <c r="F190">
        <v>72465</v>
      </c>
      <c r="G190">
        <v>2527</v>
      </c>
      <c r="H190">
        <v>77097</v>
      </c>
      <c r="I190">
        <v>363781</v>
      </c>
      <c r="K190" s="6">
        <f t="shared" si="14"/>
        <v>45173</v>
      </c>
      <c r="L190" s="4">
        <f t="shared" si="15"/>
        <v>2870.3512040295313</v>
      </c>
      <c r="M190" s="4">
        <f t="shared" si="15"/>
        <v>4115.5520379897116</v>
      </c>
      <c r="N190" s="4">
        <f t="shared" si="15"/>
        <v>1888.530033594044</v>
      </c>
      <c r="O190" s="4">
        <f t="shared" si="12"/>
        <v>1600.9632168804858</v>
      </c>
      <c r="P190" s="4">
        <f t="shared" si="16"/>
        <v>40</v>
      </c>
      <c r="Q190" s="4">
        <f t="shared" si="16"/>
        <v>2</v>
      </c>
      <c r="R190" s="4">
        <f t="shared" si="16"/>
        <v>28</v>
      </c>
      <c r="S190" s="4">
        <f t="shared" si="13"/>
        <v>112</v>
      </c>
      <c r="T190" s="12">
        <f t="shared" si="17"/>
        <v>0.65794388886727118</v>
      </c>
      <c r="U190" s="12">
        <f t="shared" si="18"/>
        <v>0.55775865149636739</v>
      </c>
    </row>
    <row r="191" spans="1:21" x14ac:dyDescent="0.25">
      <c r="A191" s="2">
        <v>45180</v>
      </c>
      <c r="B191">
        <v>35</v>
      </c>
      <c r="C191">
        <v>1</v>
      </c>
      <c r="D191">
        <v>45</v>
      </c>
      <c r="E191">
        <v>95</v>
      </c>
      <c r="F191">
        <v>72425</v>
      </c>
      <c r="G191">
        <v>2525</v>
      </c>
      <c r="H191">
        <v>77069</v>
      </c>
      <c r="I191">
        <v>363669</v>
      </c>
      <c r="K191" s="6">
        <f t="shared" si="14"/>
        <v>45180</v>
      </c>
      <c r="L191" s="4">
        <f t="shared" si="15"/>
        <v>2512.944425267518</v>
      </c>
      <c r="M191" s="4">
        <f t="shared" si="15"/>
        <v>2059.4059405940593</v>
      </c>
      <c r="N191" s="4">
        <f t="shared" si="15"/>
        <v>3036.2402522414977</v>
      </c>
      <c r="O191" s="4">
        <f t="shared" si="12"/>
        <v>1358.3780855668206</v>
      </c>
      <c r="P191" s="4">
        <f t="shared" si="16"/>
        <v>35</v>
      </c>
      <c r="Q191" s="4">
        <f t="shared" si="16"/>
        <v>1</v>
      </c>
      <c r="R191" s="4">
        <f t="shared" si="16"/>
        <v>45</v>
      </c>
      <c r="S191" s="4">
        <f t="shared" si="13"/>
        <v>95</v>
      </c>
      <c r="T191" s="12">
        <f t="shared" si="17"/>
        <v>1.2082401113658818</v>
      </c>
      <c r="U191" s="12">
        <f t="shared" si="18"/>
        <v>0.54055237828119218</v>
      </c>
    </row>
    <row r="192" spans="1:21" x14ac:dyDescent="0.25">
      <c r="A192" s="2">
        <v>45187</v>
      </c>
      <c r="B192">
        <v>36</v>
      </c>
      <c r="C192">
        <v>3</v>
      </c>
      <c r="D192">
        <v>41</v>
      </c>
      <c r="E192">
        <v>120</v>
      </c>
      <c r="F192">
        <v>72390</v>
      </c>
      <c r="G192">
        <v>2524</v>
      </c>
      <c r="H192">
        <v>77024</v>
      </c>
      <c r="I192">
        <v>363574</v>
      </c>
      <c r="K192" s="6">
        <f t="shared" si="14"/>
        <v>45187</v>
      </c>
      <c r="L192" s="4">
        <f t="shared" si="15"/>
        <v>2585.9925404061332</v>
      </c>
      <c r="M192" s="4">
        <f t="shared" si="15"/>
        <v>6180.6656101426315</v>
      </c>
      <c r="N192" s="4">
        <f t="shared" si="15"/>
        <v>2767.9684254258418</v>
      </c>
      <c r="O192" s="4">
        <f t="shared" si="12"/>
        <v>1716.2943444800783</v>
      </c>
      <c r="P192" s="4">
        <f t="shared" si="16"/>
        <v>36</v>
      </c>
      <c r="Q192" s="4">
        <f t="shared" si="16"/>
        <v>3</v>
      </c>
      <c r="R192" s="4">
        <f t="shared" si="16"/>
        <v>41</v>
      </c>
      <c r="S192" s="4">
        <f t="shared" si="13"/>
        <v>120</v>
      </c>
      <c r="T192" s="12">
        <f t="shared" si="17"/>
        <v>1.0703698414347047</v>
      </c>
      <c r="U192" s="12">
        <f t="shared" si="18"/>
        <v>0.6636888226330816</v>
      </c>
    </row>
    <row r="193" spans="1:21" x14ac:dyDescent="0.25">
      <c r="A193" s="2">
        <v>45194</v>
      </c>
      <c r="B193">
        <v>36</v>
      </c>
      <c r="C193">
        <v>2</v>
      </c>
      <c r="D193">
        <v>30</v>
      </c>
      <c r="E193">
        <v>96</v>
      </c>
      <c r="F193">
        <v>72354</v>
      </c>
      <c r="G193">
        <v>2521</v>
      </c>
      <c r="H193">
        <v>76983</v>
      </c>
      <c r="I193">
        <v>363454</v>
      </c>
      <c r="K193" s="6">
        <f t="shared" si="14"/>
        <v>45194</v>
      </c>
      <c r="L193" s="4">
        <f t="shared" si="15"/>
        <v>2587.2792105481381</v>
      </c>
      <c r="M193" s="4">
        <f t="shared" si="15"/>
        <v>4125.3470844902813</v>
      </c>
      <c r="N193" s="4">
        <f t="shared" si="15"/>
        <v>2026.4214177155993</v>
      </c>
      <c r="O193" s="4">
        <f t="shared" si="12"/>
        <v>1373.4888046355247</v>
      </c>
      <c r="P193" s="4">
        <f t="shared" si="16"/>
        <v>36</v>
      </c>
      <c r="Q193" s="4">
        <f t="shared" si="16"/>
        <v>2</v>
      </c>
      <c r="R193" s="4">
        <f t="shared" si="16"/>
        <v>30</v>
      </c>
      <c r="S193" s="4">
        <f t="shared" si="13"/>
        <v>96</v>
      </c>
      <c r="T193" s="12">
        <f t="shared" si="17"/>
        <v>0.78322486782796197</v>
      </c>
      <c r="U193" s="12">
        <f t="shared" si="18"/>
        <v>0.5308622274070447</v>
      </c>
    </row>
    <row r="194" spans="1:21" x14ac:dyDescent="0.25">
      <c r="A194" s="2">
        <v>45201</v>
      </c>
      <c r="B194">
        <v>47</v>
      </c>
      <c r="C194">
        <v>3</v>
      </c>
      <c r="D194">
        <v>37</v>
      </c>
      <c r="E194">
        <v>116</v>
      </c>
      <c r="F194">
        <v>72318</v>
      </c>
      <c r="G194">
        <v>2519</v>
      </c>
      <c r="H194">
        <v>76953</v>
      </c>
      <c r="I194">
        <v>363358</v>
      </c>
      <c r="K194" s="6">
        <f t="shared" si="14"/>
        <v>45201</v>
      </c>
      <c r="L194" s="4">
        <f t="shared" si="15"/>
        <v>3379.51823888935</v>
      </c>
      <c r="M194" s="4">
        <f t="shared" si="15"/>
        <v>6192.9337038507338</v>
      </c>
      <c r="N194" s="4">
        <f t="shared" si="15"/>
        <v>2500.2274115369123</v>
      </c>
      <c r="O194" s="4">
        <f t="shared" si="12"/>
        <v>1660.0707841852936</v>
      </c>
      <c r="P194" s="4">
        <f t="shared" si="16"/>
        <v>47</v>
      </c>
      <c r="Q194" s="4">
        <f t="shared" si="16"/>
        <v>3</v>
      </c>
      <c r="R194" s="4">
        <f t="shared" si="16"/>
        <v>37</v>
      </c>
      <c r="S194" s="4">
        <f t="shared" si="13"/>
        <v>116</v>
      </c>
      <c r="T194" s="12">
        <f t="shared" si="17"/>
        <v>0.73981770027629468</v>
      </c>
      <c r="U194" s="12">
        <f t="shared" si="18"/>
        <v>0.49121521673777441</v>
      </c>
    </row>
    <row r="195" spans="1:21" x14ac:dyDescent="0.25">
      <c r="A195" s="2">
        <v>45208</v>
      </c>
      <c r="B195">
        <v>38</v>
      </c>
      <c r="C195">
        <v>1</v>
      </c>
      <c r="D195">
        <v>44</v>
      </c>
      <c r="E195">
        <v>127</v>
      </c>
      <c r="F195">
        <v>72271</v>
      </c>
      <c r="G195">
        <v>2516</v>
      </c>
      <c r="H195">
        <v>76916</v>
      </c>
      <c r="I195">
        <v>363242</v>
      </c>
      <c r="K195" s="6">
        <f t="shared" si="14"/>
        <v>45208</v>
      </c>
      <c r="L195" s="4">
        <f t="shared" si="15"/>
        <v>2734.1533948610095</v>
      </c>
      <c r="M195" s="4">
        <f t="shared" si="15"/>
        <v>2066.7726550079492</v>
      </c>
      <c r="N195" s="4">
        <f t="shared" si="15"/>
        <v>2974.6736699776379</v>
      </c>
      <c r="O195" s="4">
        <f t="shared" si="12"/>
        <v>1818.0716987573023</v>
      </c>
      <c r="P195" s="4">
        <f t="shared" si="16"/>
        <v>38</v>
      </c>
      <c r="Q195" s="4">
        <f t="shared" si="16"/>
        <v>1</v>
      </c>
      <c r="R195" s="4">
        <f t="shared" si="16"/>
        <v>44</v>
      </c>
      <c r="S195" s="4">
        <f t="shared" si="13"/>
        <v>127</v>
      </c>
      <c r="T195" s="12">
        <f t="shared" si="17"/>
        <v>1.0879688299744628</v>
      </c>
      <c r="U195" s="12">
        <f t="shared" si="18"/>
        <v>0.66494868289923581</v>
      </c>
    </row>
    <row r="196" spans="1:21" x14ac:dyDescent="0.25">
      <c r="A196" s="2">
        <v>45215</v>
      </c>
      <c r="B196">
        <v>43</v>
      </c>
      <c r="C196">
        <v>2</v>
      </c>
      <c r="D196">
        <v>28</v>
      </c>
      <c r="E196">
        <v>109</v>
      </c>
      <c r="F196">
        <v>72233</v>
      </c>
      <c r="G196">
        <v>2515</v>
      </c>
      <c r="H196">
        <v>76872</v>
      </c>
      <c r="I196">
        <v>363115</v>
      </c>
      <c r="K196" s="6">
        <f t="shared" si="14"/>
        <v>45215</v>
      </c>
      <c r="L196" s="4">
        <f t="shared" si="15"/>
        <v>3095.5380504755444</v>
      </c>
      <c r="M196" s="4">
        <f t="shared" si="15"/>
        <v>4135.1888667992043</v>
      </c>
      <c r="N196" s="4">
        <f t="shared" si="15"/>
        <v>1894.0576542824435</v>
      </c>
      <c r="O196" s="4">
        <f t="shared" si="12"/>
        <v>1560.9379948501162</v>
      </c>
      <c r="P196" s="4">
        <f t="shared" si="16"/>
        <v>43</v>
      </c>
      <c r="Q196" s="4">
        <f t="shared" si="16"/>
        <v>2</v>
      </c>
      <c r="R196" s="4">
        <f t="shared" si="16"/>
        <v>28</v>
      </c>
      <c r="S196" s="4">
        <f t="shared" si="13"/>
        <v>109</v>
      </c>
      <c r="T196" s="12">
        <f t="shared" si="17"/>
        <v>0.61186702388990943</v>
      </c>
      <c r="U196" s="12">
        <f t="shared" si="18"/>
        <v>0.50425417791595906</v>
      </c>
    </row>
    <row r="197" spans="1:21" x14ac:dyDescent="0.25">
      <c r="A197" s="2">
        <v>45222</v>
      </c>
      <c r="B197">
        <v>49</v>
      </c>
      <c r="C197">
        <v>3</v>
      </c>
      <c r="D197">
        <v>42</v>
      </c>
      <c r="E197">
        <v>145</v>
      </c>
      <c r="F197">
        <v>72190</v>
      </c>
      <c r="G197">
        <v>2513</v>
      </c>
      <c r="H197">
        <v>76844</v>
      </c>
      <c r="I197">
        <v>363006</v>
      </c>
      <c r="K197" s="6">
        <f t="shared" si="14"/>
        <v>45222</v>
      </c>
      <c r="L197" s="4">
        <f t="shared" si="15"/>
        <v>3529.5747333425679</v>
      </c>
      <c r="M197" s="4">
        <f t="shared" si="15"/>
        <v>6207.7198567449268</v>
      </c>
      <c r="N197" s="4">
        <f t="shared" si="15"/>
        <v>2842.1217011087401</v>
      </c>
      <c r="O197" s="4">
        <f t="shared" si="12"/>
        <v>2077.1006539836808</v>
      </c>
      <c r="P197" s="4">
        <f t="shared" si="16"/>
        <v>49</v>
      </c>
      <c r="Q197" s="4">
        <f t="shared" si="16"/>
        <v>3</v>
      </c>
      <c r="R197" s="4">
        <f t="shared" si="16"/>
        <v>42</v>
      </c>
      <c r="S197" s="4">
        <f t="shared" si="13"/>
        <v>145</v>
      </c>
      <c r="T197" s="12">
        <f t="shared" si="17"/>
        <v>0.80523063423485075</v>
      </c>
      <c r="U197" s="12">
        <f t="shared" si="18"/>
        <v>0.58848467900738588</v>
      </c>
    </row>
    <row r="198" spans="1:21" x14ac:dyDescent="0.25">
      <c r="A198" s="2">
        <v>45229</v>
      </c>
      <c r="B198">
        <v>48</v>
      </c>
      <c r="C198">
        <v>2</v>
      </c>
      <c r="D198">
        <v>38</v>
      </c>
      <c r="E198">
        <v>99</v>
      </c>
      <c r="F198">
        <v>72141</v>
      </c>
      <c r="G198">
        <v>2510</v>
      </c>
      <c r="H198">
        <v>76802</v>
      </c>
      <c r="I198">
        <v>362861</v>
      </c>
      <c r="K198" s="6">
        <f t="shared" si="14"/>
        <v>45229</v>
      </c>
      <c r="L198" s="4">
        <f t="shared" si="15"/>
        <v>3459.891046700212</v>
      </c>
      <c r="M198" s="4">
        <f t="shared" si="15"/>
        <v>4143.426294820717</v>
      </c>
      <c r="N198" s="4">
        <f t="shared" si="15"/>
        <v>2572.8496653732977</v>
      </c>
      <c r="O198" s="4">
        <f t="shared" si="12"/>
        <v>1418.7250765444619</v>
      </c>
      <c r="P198" s="4">
        <f t="shared" si="16"/>
        <v>48</v>
      </c>
      <c r="Q198" s="4">
        <f t="shared" si="16"/>
        <v>2</v>
      </c>
      <c r="R198" s="4">
        <f t="shared" si="16"/>
        <v>38</v>
      </c>
      <c r="S198" s="4">
        <f t="shared" si="13"/>
        <v>99</v>
      </c>
      <c r="T198" s="12">
        <f t="shared" si="17"/>
        <v>0.74362158537538092</v>
      </c>
      <c r="U198" s="12">
        <f t="shared" si="18"/>
        <v>0.41004906148635428</v>
      </c>
    </row>
    <row r="199" spans="1:21" x14ac:dyDescent="0.25">
      <c r="A199" s="2">
        <v>45236</v>
      </c>
      <c r="B199">
        <v>39</v>
      </c>
      <c r="C199">
        <v>1</v>
      </c>
      <c r="D199">
        <v>42</v>
      </c>
      <c r="E199">
        <v>122</v>
      </c>
      <c r="F199">
        <v>72093</v>
      </c>
      <c r="G199">
        <v>2508</v>
      </c>
      <c r="H199">
        <v>76764</v>
      </c>
      <c r="I199">
        <v>362762</v>
      </c>
      <c r="K199" s="6">
        <f t="shared" si="14"/>
        <v>45236</v>
      </c>
      <c r="L199" s="4">
        <f t="shared" si="15"/>
        <v>2813.0331654945694</v>
      </c>
      <c r="M199" s="4">
        <f t="shared" si="15"/>
        <v>2073.3652312599679</v>
      </c>
      <c r="N199" s="4">
        <f t="shared" si="15"/>
        <v>2845.083632952947</v>
      </c>
      <c r="O199" s="4">
        <f t="shared" si="15"/>
        <v>1748.8050016264106</v>
      </c>
      <c r="P199" s="4">
        <f t="shared" si="16"/>
        <v>39</v>
      </c>
      <c r="Q199" s="4">
        <f t="shared" si="16"/>
        <v>1</v>
      </c>
      <c r="R199" s="4">
        <f t="shared" si="16"/>
        <v>42</v>
      </c>
      <c r="S199" s="4">
        <f t="shared" si="16"/>
        <v>122</v>
      </c>
      <c r="T199" s="12">
        <f t="shared" si="17"/>
        <v>1.0113935618859804</v>
      </c>
      <c r="U199" s="12">
        <f t="shared" si="18"/>
        <v>0.62167948216100999</v>
      </c>
    </row>
    <row r="200" spans="1:21" x14ac:dyDescent="0.25">
      <c r="A200" s="2">
        <v>45243</v>
      </c>
      <c r="B200">
        <v>34</v>
      </c>
      <c r="C200">
        <v>3</v>
      </c>
      <c r="D200">
        <v>46</v>
      </c>
      <c r="E200">
        <v>105</v>
      </c>
      <c r="F200">
        <v>72054</v>
      </c>
      <c r="G200">
        <v>2507</v>
      </c>
      <c r="H200">
        <v>76722</v>
      </c>
      <c r="I200">
        <v>362640</v>
      </c>
      <c r="K200" s="6">
        <f t="shared" ref="K200:K224" si="19">A200</f>
        <v>45243</v>
      </c>
      <c r="L200" s="4">
        <f t="shared" ref="L200:O224" si="20">B200/F200*52*100000</f>
        <v>2453.7152691037277</v>
      </c>
      <c r="M200" s="4">
        <f t="shared" si="20"/>
        <v>6222.5767850019938</v>
      </c>
      <c r="N200" s="4">
        <f t="shared" si="20"/>
        <v>3117.7497979718987</v>
      </c>
      <c r="O200" s="4">
        <f t="shared" si="20"/>
        <v>1505.6254136333553</v>
      </c>
      <c r="P200" s="4">
        <f t="shared" ref="P200:S224" si="21">B200</f>
        <v>34</v>
      </c>
      <c r="Q200" s="4">
        <f t="shared" si="21"/>
        <v>3</v>
      </c>
      <c r="R200" s="4">
        <f t="shared" si="21"/>
        <v>46</v>
      </c>
      <c r="S200" s="4">
        <f t="shared" si="21"/>
        <v>105</v>
      </c>
      <c r="T200" s="12">
        <f t="shared" ref="T200:T224" si="22">N200/L200</f>
        <v>1.2706241173250408</v>
      </c>
      <c r="U200" s="12">
        <f t="shared" ref="U200:U224" si="23">O200/$L200</f>
        <v>0.61361048390236306</v>
      </c>
    </row>
    <row r="201" spans="1:21" x14ac:dyDescent="0.25">
      <c r="A201" s="2">
        <v>45250</v>
      </c>
      <c r="B201">
        <v>48</v>
      </c>
      <c r="C201">
        <v>3</v>
      </c>
      <c r="D201">
        <v>38</v>
      </c>
      <c r="E201">
        <v>111</v>
      </c>
      <c r="F201">
        <v>72020</v>
      </c>
      <c r="G201">
        <v>2504</v>
      </c>
      <c r="H201">
        <v>76676</v>
      </c>
      <c r="I201">
        <v>362535</v>
      </c>
      <c r="K201" s="6">
        <f t="shared" si="19"/>
        <v>45250</v>
      </c>
      <c r="L201" s="4">
        <f t="shared" si="20"/>
        <v>3465.7039711191337</v>
      </c>
      <c r="M201" s="4">
        <f t="shared" si="20"/>
        <v>6230.0319488817886</v>
      </c>
      <c r="N201" s="4">
        <f t="shared" si="20"/>
        <v>2577.0775731650056</v>
      </c>
      <c r="O201" s="4">
        <f t="shared" si="20"/>
        <v>1592.122139931317</v>
      </c>
      <c r="P201" s="4">
        <f t="shared" si="21"/>
        <v>48</v>
      </c>
      <c r="Q201" s="4">
        <f t="shared" si="21"/>
        <v>3</v>
      </c>
      <c r="R201" s="4">
        <f t="shared" si="21"/>
        <v>38</v>
      </c>
      <c r="S201" s="4">
        <f t="shared" si="21"/>
        <v>111</v>
      </c>
      <c r="T201" s="12">
        <f t="shared" si="22"/>
        <v>0.74359425809031932</v>
      </c>
      <c r="U201" s="12">
        <f t="shared" si="23"/>
        <v>0.45939357579268209</v>
      </c>
    </row>
    <row r="202" spans="1:21" x14ac:dyDescent="0.25">
      <c r="A202" s="2">
        <v>45257</v>
      </c>
      <c r="B202">
        <v>48</v>
      </c>
      <c r="C202">
        <v>3</v>
      </c>
      <c r="D202">
        <v>34</v>
      </c>
      <c r="E202">
        <v>146</v>
      </c>
      <c r="F202">
        <v>71972</v>
      </c>
      <c r="G202">
        <v>2501</v>
      </c>
      <c r="H202">
        <v>76638</v>
      </c>
      <c r="I202">
        <v>362424</v>
      </c>
      <c r="K202" s="6">
        <f t="shared" si="19"/>
        <v>45257</v>
      </c>
      <c r="L202" s="4">
        <f t="shared" si="20"/>
        <v>3468.0153392986163</v>
      </c>
      <c r="M202" s="4">
        <f t="shared" si="20"/>
        <v>6237.5049980007989</v>
      </c>
      <c r="N202" s="4">
        <f t="shared" si="20"/>
        <v>2306.9495550510187</v>
      </c>
      <c r="O202" s="4">
        <f t="shared" si="20"/>
        <v>2094.7840098889696</v>
      </c>
      <c r="P202" s="4">
        <f t="shared" si="21"/>
        <v>48</v>
      </c>
      <c r="Q202" s="4">
        <f t="shared" si="21"/>
        <v>3</v>
      </c>
      <c r="R202" s="4">
        <f t="shared" si="21"/>
        <v>34</v>
      </c>
      <c r="S202" s="4">
        <f t="shared" si="21"/>
        <v>146</v>
      </c>
      <c r="T202" s="12">
        <f t="shared" si="22"/>
        <v>0.66520742538514388</v>
      </c>
      <c r="U202" s="12">
        <f t="shared" si="23"/>
        <v>0.6040296264412216</v>
      </c>
    </row>
    <row r="203" spans="1:21" x14ac:dyDescent="0.25">
      <c r="A203" s="2">
        <v>45264</v>
      </c>
      <c r="B203">
        <v>45</v>
      </c>
      <c r="C203">
        <v>0</v>
      </c>
      <c r="D203">
        <v>33</v>
      </c>
      <c r="E203">
        <v>117</v>
      </c>
      <c r="F203">
        <v>71924</v>
      </c>
      <c r="G203">
        <v>2498</v>
      </c>
      <c r="H203">
        <v>76604</v>
      </c>
      <c r="I203">
        <v>362278</v>
      </c>
      <c r="K203" s="6">
        <f t="shared" si="19"/>
        <v>45264</v>
      </c>
      <c r="L203" s="4">
        <f t="shared" si="20"/>
        <v>3253.4341805238864</v>
      </c>
      <c r="M203" s="4">
        <f t="shared" si="20"/>
        <v>0</v>
      </c>
      <c r="N203" s="4">
        <f t="shared" si="20"/>
        <v>2240.0919012062031</v>
      </c>
      <c r="O203" s="4">
        <f t="shared" si="20"/>
        <v>1679.3732989582588</v>
      </c>
      <c r="P203" s="4">
        <f t="shared" si="21"/>
        <v>45</v>
      </c>
      <c r="Q203" s="4">
        <f t="shared" si="21"/>
        <v>0</v>
      </c>
      <c r="R203" s="4">
        <f t="shared" si="21"/>
        <v>33</v>
      </c>
      <c r="S203" s="4">
        <f t="shared" si="21"/>
        <v>117</v>
      </c>
      <c r="T203" s="12">
        <f t="shared" si="22"/>
        <v>0.68853149530920921</v>
      </c>
      <c r="U203" s="12">
        <f t="shared" si="23"/>
        <v>0.51618480835159741</v>
      </c>
    </row>
    <row r="204" spans="1:21" x14ac:dyDescent="0.25">
      <c r="A204" s="2">
        <v>45271</v>
      </c>
      <c r="B204">
        <v>41</v>
      </c>
      <c r="C204">
        <v>1</v>
      </c>
      <c r="D204">
        <v>38</v>
      </c>
      <c r="E204">
        <v>124</v>
      </c>
      <c r="F204">
        <v>71879</v>
      </c>
      <c r="G204">
        <v>2498</v>
      </c>
      <c r="H204">
        <v>76571</v>
      </c>
      <c r="I204">
        <v>362161</v>
      </c>
      <c r="K204" s="6">
        <f t="shared" si="19"/>
        <v>45271</v>
      </c>
      <c r="L204" s="4">
        <f t="shared" si="20"/>
        <v>2966.095799885919</v>
      </c>
      <c r="M204" s="4">
        <f t="shared" si="20"/>
        <v>2081.6653322658126</v>
      </c>
      <c r="N204" s="4">
        <f t="shared" si="20"/>
        <v>2580.6114586462236</v>
      </c>
      <c r="O204" s="4">
        <f t="shared" si="20"/>
        <v>1780.4236237474493</v>
      </c>
      <c r="P204" s="4">
        <f t="shared" si="21"/>
        <v>41</v>
      </c>
      <c r="Q204" s="4">
        <f t="shared" si="21"/>
        <v>1</v>
      </c>
      <c r="R204" s="4">
        <f t="shared" si="21"/>
        <v>38</v>
      </c>
      <c r="S204" s="4">
        <f t="shared" si="21"/>
        <v>124</v>
      </c>
      <c r="T204" s="12">
        <f t="shared" si="22"/>
        <v>0.87003644951234493</v>
      </c>
      <c r="U204" s="12">
        <f t="shared" si="23"/>
        <v>0.60025830042843775</v>
      </c>
    </row>
    <row r="205" spans="1:21" x14ac:dyDescent="0.25">
      <c r="A205" s="2">
        <v>45278</v>
      </c>
      <c r="B205">
        <v>51</v>
      </c>
      <c r="C205">
        <v>3</v>
      </c>
      <c r="D205">
        <v>44</v>
      </c>
      <c r="E205">
        <v>128</v>
      </c>
      <c r="F205">
        <v>71838</v>
      </c>
      <c r="G205">
        <v>2497</v>
      </c>
      <c r="H205">
        <v>76533</v>
      </c>
      <c r="I205">
        <v>362037</v>
      </c>
      <c r="K205" s="6">
        <f t="shared" si="19"/>
        <v>45278</v>
      </c>
      <c r="L205" s="4">
        <f t="shared" si="20"/>
        <v>3691.6395222584142</v>
      </c>
      <c r="M205" s="4">
        <f t="shared" si="20"/>
        <v>6247.4969963956746</v>
      </c>
      <c r="N205" s="4">
        <f t="shared" si="20"/>
        <v>2989.5600590594909</v>
      </c>
      <c r="O205" s="4">
        <f t="shared" si="20"/>
        <v>1838.4861215842582</v>
      </c>
      <c r="P205" s="4">
        <f t="shared" si="21"/>
        <v>51</v>
      </c>
      <c r="Q205" s="4">
        <f t="shared" si="21"/>
        <v>3</v>
      </c>
      <c r="R205" s="4">
        <f t="shared" si="21"/>
        <v>44</v>
      </c>
      <c r="S205" s="4">
        <f t="shared" si="21"/>
        <v>128</v>
      </c>
      <c r="T205" s="12">
        <f t="shared" si="22"/>
        <v>0.80981906305699747</v>
      </c>
      <c r="U205" s="12">
        <f t="shared" si="23"/>
        <v>0.49801344646444179</v>
      </c>
    </row>
    <row r="206" spans="1:21" x14ac:dyDescent="0.25">
      <c r="A206" s="2">
        <v>45285</v>
      </c>
      <c r="B206">
        <v>39</v>
      </c>
      <c r="C206">
        <v>1</v>
      </c>
      <c r="D206">
        <v>44</v>
      </c>
      <c r="E206">
        <v>144</v>
      </c>
      <c r="F206">
        <v>71787</v>
      </c>
      <c r="G206">
        <v>2494</v>
      </c>
      <c r="H206">
        <v>76489</v>
      </c>
      <c r="I206">
        <v>361909</v>
      </c>
      <c r="K206" s="6">
        <f t="shared" si="19"/>
        <v>45285</v>
      </c>
      <c r="L206" s="4">
        <f t="shared" si="20"/>
        <v>2825.0240294203686</v>
      </c>
      <c r="M206" s="4">
        <f t="shared" si="20"/>
        <v>2085.0040096230955</v>
      </c>
      <c r="N206" s="4">
        <f t="shared" si="20"/>
        <v>2991.2797918654969</v>
      </c>
      <c r="O206" s="4">
        <f t="shared" si="20"/>
        <v>2069.0284021673956</v>
      </c>
      <c r="P206" s="4">
        <f t="shared" si="21"/>
        <v>39</v>
      </c>
      <c r="Q206" s="4">
        <f t="shared" si="21"/>
        <v>1</v>
      </c>
      <c r="R206" s="4">
        <f t="shared" si="21"/>
        <v>44</v>
      </c>
      <c r="S206" s="4">
        <f t="shared" si="21"/>
        <v>144</v>
      </c>
      <c r="T206" s="12">
        <f t="shared" si="22"/>
        <v>1.0588510967388975</v>
      </c>
      <c r="U206" s="12">
        <f t="shared" si="23"/>
        <v>0.73239320466662139</v>
      </c>
    </row>
    <row r="207" spans="1:21" x14ac:dyDescent="0.25">
      <c r="A207" s="2">
        <v>45292</v>
      </c>
      <c r="B207">
        <v>52</v>
      </c>
      <c r="C207">
        <v>2</v>
      </c>
      <c r="D207">
        <v>36</v>
      </c>
      <c r="E207">
        <v>123</v>
      </c>
      <c r="F207">
        <v>71748</v>
      </c>
      <c r="G207">
        <v>2493</v>
      </c>
      <c r="H207">
        <v>76445</v>
      </c>
      <c r="I207">
        <v>361765</v>
      </c>
      <c r="K207" s="6">
        <f t="shared" si="19"/>
        <v>45292</v>
      </c>
      <c r="L207" s="4">
        <f t="shared" si="20"/>
        <v>3768.7461671405472</v>
      </c>
      <c r="M207" s="4">
        <f t="shared" si="20"/>
        <v>4171.6807059767343</v>
      </c>
      <c r="N207" s="4">
        <f t="shared" si="20"/>
        <v>2448.8194126496178</v>
      </c>
      <c r="O207" s="4">
        <f t="shared" si="20"/>
        <v>1767.9985626027947</v>
      </c>
      <c r="P207" s="4">
        <f t="shared" si="21"/>
        <v>52</v>
      </c>
      <c r="Q207" s="4">
        <f t="shared" si="21"/>
        <v>2</v>
      </c>
      <c r="R207" s="4">
        <f t="shared" si="21"/>
        <v>36</v>
      </c>
      <c r="S207" s="4">
        <f t="shared" si="21"/>
        <v>123</v>
      </c>
      <c r="T207" s="12">
        <f t="shared" si="22"/>
        <v>0.64977032255467748</v>
      </c>
      <c r="U207" s="12">
        <f t="shared" si="23"/>
        <v>0.46912115706222385</v>
      </c>
    </row>
    <row r="208" spans="1:21" x14ac:dyDescent="0.25">
      <c r="A208" s="2">
        <v>45299</v>
      </c>
      <c r="B208">
        <v>33</v>
      </c>
      <c r="C208">
        <v>3</v>
      </c>
      <c r="D208">
        <v>36</v>
      </c>
      <c r="E208">
        <v>120</v>
      </c>
      <c r="F208">
        <v>71696</v>
      </c>
      <c r="G208">
        <v>2491</v>
      </c>
      <c r="H208">
        <v>76409</v>
      </c>
      <c r="I208">
        <v>361642</v>
      </c>
      <c r="K208" s="6">
        <f t="shared" si="19"/>
        <v>45299</v>
      </c>
      <c r="L208" s="4">
        <f t="shared" si="20"/>
        <v>2393.438964516849</v>
      </c>
      <c r="M208" s="4">
        <f t="shared" si="20"/>
        <v>6262.5451625853075</v>
      </c>
      <c r="N208" s="4">
        <f t="shared" si="20"/>
        <v>2449.9731706997868</v>
      </c>
      <c r="O208" s="4">
        <f t="shared" si="20"/>
        <v>1725.4633034879798</v>
      </c>
      <c r="P208" s="4">
        <f t="shared" si="21"/>
        <v>33</v>
      </c>
      <c r="Q208" s="4">
        <f t="shared" si="21"/>
        <v>3</v>
      </c>
      <c r="R208" s="4">
        <f t="shared" si="21"/>
        <v>36</v>
      </c>
      <c r="S208" s="4">
        <f t="shared" si="21"/>
        <v>120</v>
      </c>
      <c r="T208" s="12">
        <f t="shared" si="22"/>
        <v>1.0236204921124237</v>
      </c>
      <c r="U208" s="12">
        <f t="shared" si="23"/>
        <v>0.72091385202141145</v>
      </c>
    </row>
    <row r="209" spans="1:21" x14ac:dyDescent="0.25">
      <c r="A209" s="2">
        <v>45306</v>
      </c>
      <c r="B209">
        <v>38</v>
      </c>
      <c r="C209">
        <v>0</v>
      </c>
      <c r="D209">
        <v>38</v>
      </c>
      <c r="E209">
        <v>119</v>
      </c>
      <c r="F209">
        <v>71663</v>
      </c>
      <c r="G209">
        <v>2488</v>
      </c>
      <c r="H209">
        <v>76373</v>
      </c>
      <c r="I209">
        <v>361522</v>
      </c>
      <c r="K209" s="6">
        <f t="shared" si="19"/>
        <v>45306</v>
      </c>
      <c r="L209" s="4">
        <f t="shared" si="20"/>
        <v>2757.3503760657522</v>
      </c>
      <c r="M209" s="4">
        <f t="shared" si="20"/>
        <v>0</v>
      </c>
      <c r="N209" s="4">
        <f t="shared" si="20"/>
        <v>2587.3017951370243</v>
      </c>
      <c r="O209" s="4">
        <f t="shared" si="20"/>
        <v>1711.6524028966423</v>
      </c>
      <c r="P209" s="4">
        <f t="shared" si="21"/>
        <v>38</v>
      </c>
      <c r="Q209" s="4">
        <f t="shared" si="21"/>
        <v>0</v>
      </c>
      <c r="R209" s="4">
        <f t="shared" si="21"/>
        <v>38</v>
      </c>
      <c r="S209" s="4">
        <f t="shared" si="21"/>
        <v>119</v>
      </c>
      <c r="T209" s="12">
        <f t="shared" si="22"/>
        <v>0.93832899061186525</v>
      </c>
      <c r="U209" s="12">
        <f t="shared" si="23"/>
        <v>0.62075984893108338</v>
      </c>
    </row>
    <row r="210" spans="1:21" x14ac:dyDescent="0.25">
      <c r="A210" s="2">
        <v>45313</v>
      </c>
      <c r="B210">
        <v>58</v>
      </c>
      <c r="C210">
        <v>6</v>
      </c>
      <c r="D210">
        <v>45</v>
      </c>
      <c r="E210">
        <v>134</v>
      </c>
      <c r="F210">
        <v>71625</v>
      </c>
      <c r="G210">
        <v>2488</v>
      </c>
      <c r="H210">
        <v>76335</v>
      </c>
      <c r="I210">
        <v>361403</v>
      </c>
      <c r="K210" s="6">
        <f t="shared" si="19"/>
        <v>45313</v>
      </c>
      <c r="L210" s="4">
        <f t="shared" si="20"/>
        <v>4210.8202443280979</v>
      </c>
      <c r="M210" s="4">
        <f t="shared" si="20"/>
        <v>12540.192926045018</v>
      </c>
      <c r="N210" s="4">
        <f t="shared" si="20"/>
        <v>3065.4352525054037</v>
      </c>
      <c r="O210" s="4">
        <f t="shared" si="20"/>
        <v>1928.0415491847052</v>
      </c>
      <c r="P210" s="4">
        <f t="shared" si="21"/>
        <v>58</v>
      </c>
      <c r="Q210" s="4">
        <f t="shared" si="21"/>
        <v>6</v>
      </c>
      <c r="R210" s="4">
        <f t="shared" si="21"/>
        <v>45</v>
      </c>
      <c r="S210" s="4">
        <f t="shared" si="21"/>
        <v>134</v>
      </c>
      <c r="T210" s="12">
        <f t="shared" si="22"/>
        <v>0.72799005292009122</v>
      </c>
      <c r="U210" s="12">
        <f t="shared" si="23"/>
        <v>0.45787790437783321</v>
      </c>
    </row>
    <row r="211" spans="1:21" x14ac:dyDescent="0.25">
      <c r="A211" s="2">
        <v>45320</v>
      </c>
      <c r="B211">
        <v>45</v>
      </c>
      <c r="C211">
        <v>4</v>
      </c>
      <c r="D211">
        <v>33</v>
      </c>
      <c r="E211">
        <v>127</v>
      </c>
      <c r="F211">
        <v>71567</v>
      </c>
      <c r="G211">
        <v>2482</v>
      </c>
      <c r="H211">
        <v>76290</v>
      </c>
      <c r="I211">
        <v>361269</v>
      </c>
      <c r="K211" s="6">
        <f t="shared" si="19"/>
        <v>45320</v>
      </c>
      <c r="L211" s="4">
        <f t="shared" si="20"/>
        <v>3269.6633923456343</v>
      </c>
      <c r="M211" s="4">
        <f t="shared" si="20"/>
        <v>8380.3384367445615</v>
      </c>
      <c r="N211" s="4">
        <f t="shared" si="20"/>
        <v>2249.3118364136844</v>
      </c>
      <c r="O211" s="4">
        <f t="shared" si="20"/>
        <v>1828.0007418294956</v>
      </c>
      <c r="P211" s="4">
        <f t="shared" si="21"/>
        <v>45</v>
      </c>
      <c r="Q211" s="4">
        <f t="shared" si="21"/>
        <v>4</v>
      </c>
      <c r="R211" s="4">
        <f t="shared" si="21"/>
        <v>33</v>
      </c>
      <c r="S211" s="4">
        <f t="shared" si="21"/>
        <v>127</v>
      </c>
      <c r="T211" s="12">
        <f t="shared" si="22"/>
        <v>0.6879337615240092</v>
      </c>
      <c r="U211" s="12">
        <f t="shared" si="23"/>
        <v>0.55907918414748503</v>
      </c>
    </row>
    <row r="212" spans="1:21" x14ac:dyDescent="0.25">
      <c r="A212" s="2">
        <v>45327</v>
      </c>
      <c r="B212">
        <v>45</v>
      </c>
      <c r="C212">
        <v>5</v>
      </c>
      <c r="D212">
        <v>39</v>
      </c>
      <c r="E212">
        <v>130</v>
      </c>
      <c r="F212">
        <v>71522</v>
      </c>
      <c r="G212">
        <v>2478</v>
      </c>
      <c r="H212">
        <v>76257</v>
      </c>
      <c r="I212">
        <v>361142</v>
      </c>
      <c r="K212" s="6">
        <f t="shared" si="19"/>
        <v>45327</v>
      </c>
      <c r="L212" s="4">
        <f t="shared" si="20"/>
        <v>3271.7205894689746</v>
      </c>
      <c r="M212" s="4">
        <f t="shared" si="20"/>
        <v>10492.33252623083</v>
      </c>
      <c r="N212" s="4">
        <f t="shared" si="20"/>
        <v>2659.4279869389043</v>
      </c>
      <c r="O212" s="4">
        <f t="shared" si="20"/>
        <v>1871.8398856959309</v>
      </c>
      <c r="P212" s="4">
        <f t="shared" si="21"/>
        <v>45</v>
      </c>
      <c r="Q212" s="4">
        <f t="shared" si="21"/>
        <v>5</v>
      </c>
      <c r="R212" s="4">
        <f t="shared" si="21"/>
        <v>39</v>
      </c>
      <c r="S212" s="4">
        <f t="shared" si="21"/>
        <v>130</v>
      </c>
      <c r="T212" s="12">
        <f t="shared" si="22"/>
        <v>0.81285302770018941</v>
      </c>
      <c r="U212" s="12">
        <f t="shared" si="23"/>
        <v>0.57212706113138623</v>
      </c>
    </row>
    <row r="213" spans="1:21" x14ac:dyDescent="0.25">
      <c r="A213" s="2">
        <v>45334</v>
      </c>
      <c r="B213">
        <v>51</v>
      </c>
      <c r="C213">
        <v>2</v>
      </c>
      <c r="D213">
        <v>41</v>
      </c>
      <c r="E213">
        <v>111</v>
      </c>
      <c r="F213">
        <v>71477</v>
      </c>
      <c r="G213">
        <v>2473</v>
      </c>
      <c r="H213">
        <v>76218</v>
      </c>
      <c r="I213">
        <v>361012</v>
      </c>
      <c r="K213" s="6">
        <f t="shared" si="19"/>
        <v>45334</v>
      </c>
      <c r="L213" s="4">
        <f t="shared" si="20"/>
        <v>3710.2844271583863</v>
      </c>
      <c r="M213" s="4">
        <f t="shared" si="20"/>
        <v>4205.4185200161746</v>
      </c>
      <c r="N213" s="4">
        <f t="shared" si="20"/>
        <v>2797.2394972316251</v>
      </c>
      <c r="O213" s="4">
        <f t="shared" si="20"/>
        <v>1598.8388197622241</v>
      </c>
      <c r="P213" s="4">
        <f t="shared" si="21"/>
        <v>51</v>
      </c>
      <c r="Q213" s="4">
        <f t="shared" si="21"/>
        <v>2</v>
      </c>
      <c r="R213" s="4">
        <f t="shared" si="21"/>
        <v>41</v>
      </c>
      <c r="S213" s="4">
        <f t="shared" si="21"/>
        <v>111</v>
      </c>
      <c r="T213" s="12">
        <f t="shared" si="22"/>
        <v>0.75391511140130052</v>
      </c>
      <c r="U213" s="12">
        <f t="shared" si="23"/>
        <v>0.43092082322829756</v>
      </c>
    </row>
    <row r="214" spans="1:21" x14ac:dyDescent="0.25">
      <c r="A214" s="2">
        <v>45341</v>
      </c>
      <c r="B214">
        <v>47</v>
      </c>
      <c r="C214">
        <v>0</v>
      </c>
      <c r="D214">
        <v>43</v>
      </c>
      <c r="E214">
        <v>131</v>
      </c>
      <c r="F214">
        <v>71426</v>
      </c>
      <c r="G214">
        <v>2471</v>
      </c>
      <c r="H214">
        <v>76177</v>
      </c>
      <c r="I214">
        <v>360901</v>
      </c>
      <c r="K214" s="6">
        <f t="shared" si="19"/>
        <v>45341</v>
      </c>
      <c r="L214" s="4">
        <f t="shared" si="20"/>
        <v>3421.7231820345528</v>
      </c>
      <c r="M214" s="4">
        <f t="shared" si="20"/>
        <v>0</v>
      </c>
      <c r="N214" s="4">
        <f t="shared" si="20"/>
        <v>2935.2691757354582</v>
      </c>
      <c r="O214" s="4">
        <f t="shared" si="20"/>
        <v>1887.4982335876043</v>
      </c>
      <c r="P214" s="4">
        <f t="shared" si="21"/>
        <v>47</v>
      </c>
      <c r="Q214" s="4">
        <f t="shared" si="21"/>
        <v>0</v>
      </c>
      <c r="R214" s="4">
        <f t="shared" si="21"/>
        <v>43</v>
      </c>
      <c r="S214" s="4">
        <f t="shared" si="21"/>
        <v>131</v>
      </c>
      <c r="T214" s="12">
        <f t="shared" si="22"/>
        <v>0.8578336176189888</v>
      </c>
      <c r="U214" s="12">
        <f t="shared" si="23"/>
        <v>0.55162213106476365</v>
      </c>
    </row>
    <row r="215" spans="1:21" x14ac:dyDescent="0.25">
      <c r="A215" s="2">
        <v>45348</v>
      </c>
      <c r="B215">
        <v>46</v>
      </c>
      <c r="C215">
        <v>0</v>
      </c>
      <c r="D215">
        <v>40</v>
      </c>
      <c r="E215">
        <v>132</v>
      </c>
      <c r="F215">
        <v>71379</v>
      </c>
      <c r="G215">
        <v>2471</v>
      </c>
      <c r="H215">
        <v>76134</v>
      </c>
      <c r="I215">
        <v>360770</v>
      </c>
      <c r="K215" s="6">
        <f t="shared" si="19"/>
        <v>45348</v>
      </c>
      <c r="L215" s="4">
        <f t="shared" si="20"/>
        <v>3351.1256812227684</v>
      </c>
      <c r="M215" s="4">
        <f t="shared" si="20"/>
        <v>0</v>
      </c>
      <c r="N215" s="4">
        <f t="shared" si="20"/>
        <v>2732.0251136154675</v>
      </c>
      <c r="O215" s="4">
        <f t="shared" si="20"/>
        <v>1902.5972226072015</v>
      </c>
      <c r="P215" s="4">
        <f t="shared" si="21"/>
        <v>46</v>
      </c>
      <c r="Q215" s="4">
        <f t="shared" si="21"/>
        <v>0</v>
      </c>
      <c r="R215" s="4">
        <f t="shared" si="21"/>
        <v>40</v>
      </c>
      <c r="S215" s="4">
        <f t="shared" si="21"/>
        <v>132</v>
      </c>
      <c r="T215" s="12">
        <f t="shared" si="22"/>
        <v>0.81525593889949188</v>
      </c>
      <c r="U215" s="12">
        <f t="shared" si="23"/>
        <v>0.56774869210902779</v>
      </c>
    </row>
    <row r="216" spans="1:21" x14ac:dyDescent="0.25">
      <c r="A216" s="2">
        <v>45355</v>
      </c>
      <c r="B216">
        <v>36</v>
      </c>
      <c r="C216">
        <v>2</v>
      </c>
      <c r="D216">
        <v>32</v>
      </c>
      <c r="E216">
        <v>123</v>
      </c>
      <c r="F216">
        <v>71333</v>
      </c>
      <c r="G216">
        <v>2471</v>
      </c>
      <c r="H216">
        <v>76094</v>
      </c>
      <c r="I216">
        <v>360638</v>
      </c>
      <c r="K216" s="6">
        <f t="shared" si="19"/>
        <v>45355</v>
      </c>
      <c r="L216" s="4">
        <f t="shared" si="20"/>
        <v>2624.3113285576101</v>
      </c>
      <c r="M216" s="4">
        <f t="shared" si="20"/>
        <v>4208.8223391339534</v>
      </c>
      <c r="N216" s="4">
        <f t="shared" si="20"/>
        <v>2186.7689962414906</v>
      </c>
      <c r="O216" s="4">
        <f t="shared" si="20"/>
        <v>1773.5235887510466</v>
      </c>
      <c r="P216" s="4">
        <f t="shared" si="21"/>
        <v>36</v>
      </c>
      <c r="Q216" s="4">
        <f t="shared" si="21"/>
        <v>2</v>
      </c>
      <c r="R216" s="4">
        <f t="shared" si="21"/>
        <v>32</v>
      </c>
      <c r="S216" s="4">
        <f t="shared" si="21"/>
        <v>123</v>
      </c>
      <c r="T216" s="12">
        <f t="shared" si="22"/>
        <v>0.83327346585947781</v>
      </c>
      <c r="U216" s="12">
        <f t="shared" si="23"/>
        <v>0.67580533203193593</v>
      </c>
    </row>
    <row r="217" spans="1:21" x14ac:dyDescent="0.25">
      <c r="A217" s="2">
        <v>45362</v>
      </c>
      <c r="B217">
        <v>36</v>
      </c>
      <c r="C217">
        <v>3</v>
      </c>
      <c r="D217">
        <v>32</v>
      </c>
      <c r="E217">
        <v>110</v>
      </c>
      <c r="F217">
        <v>71297</v>
      </c>
      <c r="G217">
        <v>2469</v>
      </c>
      <c r="H217">
        <v>76062</v>
      </c>
      <c r="I217">
        <v>360515</v>
      </c>
      <c r="K217" s="6">
        <f t="shared" si="19"/>
        <v>45362</v>
      </c>
      <c r="L217" s="4">
        <f t="shared" si="20"/>
        <v>2625.6364222898583</v>
      </c>
      <c r="M217" s="4">
        <f t="shared" si="20"/>
        <v>6318.3475091130013</v>
      </c>
      <c r="N217" s="4">
        <f t="shared" si="20"/>
        <v>2187.6889905603325</v>
      </c>
      <c r="O217" s="4">
        <f t="shared" si="20"/>
        <v>1586.6191420606631</v>
      </c>
      <c r="P217" s="4">
        <f t="shared" si="21"/>
        <v>36</v>
      </c>
      <c r="Q217" s="4">
        <f t="shared" si="21"/>
        <v>3</v>
      </c>
      <c r="R217" s="4">
        <f t="shared" si="21"/>
        <v>32</v>
      </c>
      <c r="S217" s="4">
        <f t="shared" si="21"/>
        <v>110</v>
      </c>
      <c r="T217" s="12">
        <f t="shared" si="22"/>
        <v>0.83320332243579065</v>
      </c>
      <c r="U217" s="12">
        <f t="shared" si="23"/>
        <v>0.60427983424946086</v>
      </c>
    </row>
    <row r="218" spans="1:21" x14ac:dyDescent="0.25">
      <c r="A218" s="2">
        <v>45369</v>
      </c>
      <c r="B218">
        <v>44</v>
      </c>
      <c r="C218">
        <v>3</v>
      </c>
      <c r="D218">
        <v>30</v>
      </c>
      <c r="E218">
        <v>98</v>
      </c>
      <c r="F218">
        <v>71261</v>
      </c>
      <c r="G218">
        <v>2466</v>
      </c>
      <c r="H218">
        <v>76030</v>
      </c>
      <c r="I218">
        <v>360405</v>
      </c>
      <c r="K218" s="6">
        <f t="shared" si="19"/>
        <v>45369</v>
      </c>
      <c r="L218" s="4">
        <f t="shared" si="20"/>
        <v>3210.7323781591613</v>
      </c>
      <c r="M218" s="4">
        <f t="shared" si="20"/>
        <v>6326.0340632603411</v>
      </c>
      <c r="N218" s="4">
        <f t="shared" si="20"/>
        <v>2051.8216493489413</v>
      </c>
      <c r="O218" s="4">
        <f t="shared" si="20"/>
        <v>1413.9648451048126</v>
      </c>
      <c r="P218" s="4">
        <f t="shared" si="21"/>
        <v>44</v>
      </c>
      <c r="Q218" s="4">
        <f t="shared" si="21"/>
        <v>3</v>
      </c>
      <c r="R218" s="4">
        <f t="shared" si="21"/>
        <v>30</v>
      </c>
      <c r="S218" s="4">
        <f t="shared" si="21"/>
        <v>98</v>
      </c>
      <c r="T218" s="12">
        <f t="shared" si="22"/>
        <v>0.63905097270216304</v>
      </c>
      <c r="U218" s="12">
        <f t="shared" si="23"/>
        <v>0.44038701410408243</v>
      </c>
    </row>
    <row r="219" spans="1:21" x14ac:dyDescent="0.25">
      <c r="A219" s="2">
        <v>45376</v>
      </c>
      <c r="B219">
        <v>33</v>
      </c>
      <c r="C219">
        <v>3</v>
      </c>
      <c r="D219">
        <v>20</v>
      </c>
      <c r="E219">
        <v>101</v>
      </c>
      <c r="F219">
        <v>71217</v>
      </c>
      <c r="G219">
        <v>2463</v>
      </c>
      <c r="H219">
        <v>76000</v>
      </c>
      <c r="I219">
        <v>360307</v>
      </c>
      <c r="K219" s="6">
        <f t="shared" si="19"/>
        <v>45376</v>
      </c>
      <c r="L219" s="4">
        <f t="shared" si="20"/>
        <v>2409.537048738363</v>
      </c>
      <c r="M219" s="4">
        <f t="shared" si="20"/>
        <v>6333.7393422655296</v>
      </c>
      <c r="N219" s="4">
        <f t="shared" si="20"/>
        <v>1368.4210526315787</v>
      </c>
      <c r="O219" s="4">
        <f t="shared" si="20"/>
        <v>1457.6458409078925</v>
      </c>
      <c r="P219" s="4">
        <f t="shared" si="21"/>
        <v>33</v>
      </c>
      <c r="Q219" s="4">
        <f t="shared" si="21"/>
        <v>3</v>
      </c>
      <c r="R219" s="4">
        <f t="shared" si="21"/>
        <v>20</v>
      </c>
      <c r="S219" s="4">
        <f t="shared" si="21"/>
        <v>101</v>
      </c>
      <c r="T219" s="12">
        <f t="shared" si="22"/>
        <v>0.56791866028708127</v>
      </c>
      <c r="U219" s="12">
        <f t="shared" si="23"/>
        <v>0.6049485072956724</v>
      </c>
    </row>
    <row r="220" spans="1:21" x14ac:dyDescent="0.25">
      <c r="A220" s="2">
        <v>45383</v>
      </c>
      <c r="B220">
        <v>42</v>
      </c>
      <c r="C220">
        <v>2</v>
      </c>
      <c r="D220">
        <v>33</v>
      </c>
      <c r="E220">
        <v>109</v>
      </c>
      <c r="F220">
        <v>71184</v>
      </c>
      <c r="G220">
        <v>2460</v>
      </c>
      <c r="H220">
        <v>75980</v>
      </c>
      <c r="I220">
        <v>360206</v>
      </c>
      <c r="K220" s="6">
        <f t="shared" si="19"/>
        <v>45383</v>
      </c>
      <c r="L220" s="4">
        <f t="shared" si="20"/>
        <v>3068.1051921780172</v>
      </c>
      <c r="M220" s="4">
        <f t="shared" si="20"/>
        <v>4227.6422764227636</v>
      </c>
      <c r="N220" s="4">
        <f t="shared" si="20"/>
        <v>2258.4890760726507</v>
      </c>
      <c r="O220" s="4">
        <f t="shared" si="20"/>
        <v>1573.5440275842159</v>
      </c>
      <c r="P220" s="4">
        <f t="shared" si="21"/>
        <v>42</v>
      </c>
      <c r="Q220" s="4">
        <f t="shared" si="21"/>
        <v>2</v>
      </c>
      <c r="R220" s="4">
        <f t="shared" si="21"/>
        <v>33</v>
      </c>
      <c r="S220" s="4">
        <f t="shared" si="21"/>
        <v>109</v>
      </c>
      <c r="T220" s="12">
        <f t="shared" si="22"/>
        <v>0.7361185274320311</v>
      </c>
      <c r="U220" s="12">
        <f t="shared" si="23"/>
        <v>0.51287160283678956</v>
      </c>
    </row>
    <row r="221" spans="1:21" x14ac:dyDescent="0.25">
      <c r="A221" s="2">
        <v>45390</v>
      </c>
      <c r="B221">
        <v>46</v>
      </c>
      <c r="C221">
        <v>1</v>
      </c>
      <c r="D221">
        <v>32</v>
      </c>
      <c r="E221">
        <v>104</v>
      </c>
      <c r="F221">
        <v>71142</v>
      </c>
      <c r="G221">
        <v>2458</v>
      </c>
      <c r="H221">
        <v>75947</v>
      </c>
      <c r="I221">
        <v>360097</v>
      </c>
      <c r="K221" s="6">
        <f t="shared" si="19"/>
        <v>45390</v>
      </c>
      <c r="L221" s="4">
        <f t="shared" si="20"/>
        <v>3362.28950549605</v>
      </c>
      <c r="M221" s="4">
        <f t="shared" si="20"/>
        <v>2115.5410903173311</v>
      </c>
      <c r="N221" s="4">
        <f t="shared" si="20"/>
        <v>2191.0016195504759</v>
      </c>
      <c r="O221" s="4">
        <f t="shared" si="20"/>
        <v>1501.8175658225423</v>
      </c>
      <c r="P221" s="4">
        <f t="shared" si="21"/>
        <v>46</v>
      </c>
      <c r="Q221" s="4">
        <f t="shared" si="21"/>
        <v>1</v>
      </c>
      <c r="R221" s="4">
        <f t="shared" si="21"/>
        <v>32</v>
      </c>
      <c r="S221" s="4">
        <f t="shared" si="21"/>
        <v>104</v>
      </c>
      <c r="T221" s="12">
        <f t="shared" si="22"/>
        <v>0.65163978770091957</v>
      </c>
      <c r="U221" s="12">
        <f t="shared" si="23"/>
        <v>0.4466651558016192</v>
      </c>
    </row>
    <row r="222" spans="1:21" x14ac:dyDescent="0.25">
      <c r="A222" s="2">
        <v>45397</v>
      </c>
      <c r="B222">
        <v>34</v>
      </c>
      <c r="C222">
        <v>0</v>
      </c>
      <c r="D222">
        <v>23</v>
      </c>
      <c r="E222">
        <v>112</v>
      </c>
      <c r="F222">
        <v>71096</v>
      </c>
      <c r="G222">
        <v>2457</v>
      </c>
      <c r="H222">
        <v>75915</v>
      </c>
      <c r="I222">
        <v>359993</v>
      </c>
      <c r="K222" s="6">
        <f t="shared" si="19"/>
        <v>45397</v>
      </c>
      <c r="L222" s="4">
        <f t="shared" si="20"/>
        <v>2486.7784404185891</v>
      </c>
      <c r="M222" s="4">
        <f t="shared" si="20"/>
        <v>0</v>
      </c>
      <c r="N222" s="4">
        <f t="shared" si="20"/>
        <v>1575.4462227491272</v>
      </c>
      <c r="O222" s="4">
        <f t="shared" si="20"/>
        <v>1617.8092351795729</v>
      </c>
      <c r="P222" s="4">
        <f t="shared" si="21"/>
        <v>34</v>
      </c>
      <c r="Q222" s="4">
        <f t="shared" si="21"/>
        <v>0</v>
      </c>
      <c r="R222" s="4">
        <f t="shared" si="21"/>
        <v>23</v>
      </c>
      <c r="S222" s="4">
        <f t="shared" si="21"/>
        <v>112</v>
      </c>
      <c r="T222" s="12">
        <f t="shared" si="22"/>
        <v>0.6335289855914702</v>
      </c>
      <c r="U222" s="12">
        <f t="shared" si="23"/>
        <v>0.65056428384800291</v>
      </c>
    </row>
    <row r="223" spans="1:21" x14ac:dyDescent="0.25">
      <c r="A223" s="2">
        <v>45404</v>
      </c>
      <c r="B223">
        <v>35</v>
      </c>
      <c r="C223">
        <v>1</v>
      </c>
      <c r="D223">
        <v>36</v>
      </c>
      <c r="E223">
        <v>124</v>
      </c>
      <c r="F223">
        <v>71062</v>
      </c>
      <c r="G223">
        <v>2457</v>
      </c>
      <c r="H223">
        <v>75892</v>
      </c>
      <c r="I223">
        <v>359881</v>
      </c>
      <c r="K223" s="6">
        <f t="shared" si="19"/>
        <v>45404</v>
      </c>
      <c r="L223" s="4">
        <f t="shared" si="20"/>
        <v>2561.1437899299203</v>
      </c>
      <c r="M223" s="4">
        <f t="shared" si="20"/>
        <v>2116.4021164021165</v>
      </c>
      <c r="N223" s="4">
        <f t="shared" si="20"/>
        <v>2466.6631529014917</v>
      </c>
      <c r="O223" s="4">
        <f t="shared" si="20"/>
        <v>1791.7033686135137</v>
      </c>
      <c r="P223" s="4">
        <f t="shared" si="21"/>
        <v>35</v>
      </c>
      <c r="Q223" s="4">
        <f t="shared" si="21"/>
        <v>1</v>
      </c>
      <c r="R223" s="4">
        <f t="shared" si="21"/>
        <v>36</v>
      </c>
      <c r="S223" s="4">
        <f t="shared" si="21"/>
        <v>124</v>
      </c>
      <c r="T223" s="12">
        <f t="shared" si="22"/>
        <v>0.96310998335981213</v>
      </c>
      <c r="U223" s="12">
        <f t="shared" si="23"/>
        <v>0.69957156472754678</v>
      </c>
    </row>
    <row r="224" spans="1:21" x14ac:dyDescent="0.25">
      <c r="A224" s="2">
        <v>45411</v>
      </c>
      <c r="B224">
        <v>40</v>
      </c>
      <c r="C224">
        <v>0</v>
      </c>
      <c r="D224">
        <v>29</v>
      </c>
      <c r="E224">
        <v>117</v>
      </c>
      <c r="F224">
        <v>71027</v>
      </c>
      <c r="G224">
        <v>2456</v>
      </c>
      <c r="H224">
        <v>75856</v>
      </c>
      <c r="I224">
        <v>359757</v>
      </c>
      <c r="K224" s="6">
        <f t="shared" si="19"/>
        <v>45411</v>
      </c>
      <c r="L224" s="4">
        <f t="shared" si="20"/>
        <v>2928.463823616371</v>
      </c>
      <c r="M224" s="4">
        <f t="shared" si="20"/>
        <v>0</v>
      </c>
      <c r="N224" s="4">
        <f t="shared" si="20"/>
        <v>1987.9772199957815</v>
      </c>
      <c r="O224" s="4">
        <f t="shared" si="20"/>
        <v>1691.1415205263552</v>
      </c>
      <c r="P224" s="4">
        <f t="shared" si="21"/>
        <v>40</v>
      </c>
      <c r="Q224" s="4">
        <f t="shared" si="21"/>
        <v>0</v>
      </c>
      <c r="R224" s="4">
        <f t="shared" si="21"/>
        <v>29</v>
      </c>
      <c r="S224" s="4">
        <f t="shared" si="21"/>
        <v>117</v>
      </c>
      <c r="T224" s="12">
        <f t="shared" si="22"/>
        <v>0.6788464327146172</v>
      </c>
      <c r="U224" s="12">
        <f t="shared" si="23"/>
        <v>0.57748417681935305</v>
      </c>
    </row>
    <row r="225" spans="1:19" x14ac:dyDescent="0.25">
      <c r="A225" s="2">
        <v>45418</v>
      </c>
      <c r="B225">
        <v>35</v>
      </c>
      <c r="C225">
        <v>2</v>
      </c>
      <c r="D225">
        <v>31</v>
      </c>
      <c r="E225">
        <v>122</v>
      </c>
      <c r="F225">
        <v>70987</v>
      </c>
      <c r="G225">
        <v>2456</v>
      </c>
      <c r="H225">
        <v>75827</v>
      </c>
      <c r="I225">
        <v>359640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2</v>
      </c>
      <c r="C226">
        <v>2</v>
      </c>
      <c r="D226">
        <v>25</v>
      </c>
      <c r="E226">
        <v>110</v>
      </c>
      <c r="F226">
        <v>70952</v>
      </c>
      <c r="G226">
        <v>2454</v>
      </c>
      <c r="H226">
        <v>75796</v>
      </c>
      <c r="I226">
        <v>3595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4</v>
      </c>
      <c r="C227">
        <v>1</v>
      </c>
      <c r="D227">
        <v>33</v>
      </c>
      <c r="E227">
        <v>121</v>
      </c>
      <c r="F227">
        <v>70920</v>
      </c>
      <c r="G227">
        <v>2452</v>
      </c>
      <c r="H227">
        <v>75771</v>
      </c>
      <c r="I227">
        <v>35940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</v>
      </c>
      <c r="C228">
        <v>1</v>
      </c>
      <c r="D228">
        <v>28</v>
      </c>
      <c r="E228">
        <v>108</v>
      </c>
      <c r="F228">
        <v>70886</v>
      </c>
      <c r="G228">
        <v>2451</v>
      </c>
      <c r="H228">
        <v>75738</v>
      </c>
      <c r="I228">
        <v>35928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32</v>
      </c>
      <c r="C229">
        <v>3</v>
      </c>
      <c r="D229">
        <v>33</v>
      </c>
      <c r="E229">
        <v>107</v>
      </c>
      <c r="F229">
        <v>70845</v>
      </c>
      <c r="G229">
        <v>2450</v>
      </c>
      <c r="H229">
        <v>75710</v>
      </c>
      <c r="I229">
        <v>3591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1</v>
      </c>
      <c r="C230">
        <v>2</v>
      </c>
      <c r="D230">
        <v>30</v>
      </c>
      <c r="E230">
        <v>104</v>
      </c>
      <c r="F230">
        <v>70813</v>
      </c>
      <c r="G230">
        <v>2447</v>
      </c>
      <c r="H230">
        <v>75677</v>
      </c>
      <c r="I230">
        <v>359072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6</v>
      </c>
      <c r="C231">
        <v>1</v>
      </c>
      <c r="D231">
        <v>34</v>
      </c>
      <c r="E231">
        <v>126</v>
      </c>
      <c r="F231">
        <v>70782</v>
      </c>
      <c r="G231">
        <v>2445</v>
      </c>
      <c r="H231">
        <v>75647</v>
      </c>
      <c r="I231">
        <v>358968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5</v>
      </c>
      <c r="C232">
        <v>3</v>
      </c>
      <c r="D232">
        <v>31</v>
      </c>
      <c r="E232">
        <v>111</v>
      </c>
      <c r="F232">
        <v>70756</v>
      </c>
      <c r="G232">
        <v>2444</v>
      </c>
      <c r="H232">
        <v>75613</v>
      </c>
      <c r="I232">
        <v>35884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40</v>
      </c>
      <c r="C233">
        <v>2</v>
      </c>
      <c r="D233">
        <v>25</v>
      </c>
      <c r="E233">
        <v>85</v>
      </c>
      <c r="F233">
        <v>70721</v>
      </c>
      <c r="G233">
        <v>2441</v>
      </c>
      <c r="H233">
        <v>75582</v>
      </c>
      <c r="I233">
        <v>3587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9</v>
      </c>
      <c r="C234">
        <v>2</v>
      </c>
      <c r="D234">
        <v>41</v>
      </c>
      <c r="E234">
        <v>86</v>
      </c>
      <c r="F234">
        <v>70681</v>
      </c>
      <c r="G234">
        <v>2439</v>
      </c>
      <c r="H234">
        <v>75557</v>
      </c>
      <c r="I234">
        <v>35864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9</v>
      </c>
      <c r="C235">
        <v>2</v>
      </c>
      <c r="D235">
        <v>23</v>
      </c>
      <c r="E235">
        <v>109</v>
      </c>
      <c r="F235">
        <v>70642</v>
      </c>
      <c r="G235">
        <v>2437</v>
      </c>
      <c r="H235">
        <v>75516</v>
      </c>
      <c r="I235">
        <v>35856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40</v>
      </c>
      <c r="C236">
        <v>0</v>
      </c>
      <c r="D236">
        <v>38</v>
      </c>
      <c r="E236">
        <v>97</v>
      </c>
      <c r="F236">
        <v>70603</v>
      </c>
      <c r="G236">
        <v>2435</v>
      </c>
      <c r="H236">
        <v>75493</v>
      </c>
      <c r="I236">
        <v>35845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4</v>
      </c>
      <c r="C237">
        <v>1</v>
      </c>
      <c r="D237">
        <v>30</v>
      </c>
      <c r="E237">
        <v>94</v>
      </c>
      <c r="F237">
        <v>70563</v>
      </c>
      <c r="G237">
        <v>2435</v>
      </c>
      <c r="H237">
        <v>75455</v>
      </c>
      <c r="I237">
        <v>35835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3</v>
      </c>
      <c r="C238">
        <v>0</v>
      </c>
      <c r="D238">
        <v>30</v>
      </c>
      <c r="E238">
        <v>82</v>
      </c>
      <c r="F238">
        <v>70529</v>
      </c>
      <c r="G238">
        <v>2434</v>
      </c>
      <c r="H238">
        <v>75425</v>
      </c>
      <c r="I238">
        <v>35826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28</v>
      </c>
      <c r="C239">
        <v>2</v>
      </c>
      <c r="D239">
        <v>25</v>
      </c>
      <c r="E239">
        <v>80</v>
      </c>
      <c r="F239">
        <v>70496</v>
      </c>
      <c r="G239">
        <v>2434</v>
      </c>
      <c r="H239">
        <v>75395</v>
      </c>
      <c r="I239">
        <v>35817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20</v>
      </c>
      <c r="C240">
        <v>3</v>
      </c>
      <c r="D240">
        <v>25</v>
      </c>
      <c r="E240">
        <v>78</v>
      </c>
      <c r="F240">
        <v>70468</v>
      </c>
      <c r="G240">
        <v>2432</v>
      </c>
      <c r="H240">
        <v>75370</v>
      </c>
      <c r="I240">
        <v>358098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</v>
      </c>
      <c r="C241">
        <v>3</v>
      </c>
      <c r="D241">
        <v>20</v>
      </c>
      <c r="E241">
        <v>69</v>
      </c>
      <c r="F241">
        <v>70448</v>
      </c>
      <c r="G241">
        <v>2429</v>
      </c>
      <c r="H241">
        <v>75345</v>
      </c>
      <c r="I241">
        <v>35802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6</v>
      </c>
      <c r="C242">
        <v>0</v>
      </c>
      <c r="D242">
        <v>12</v>
      </c>
      <c r="E242">
        <v>63</v>
      </c>
      <c r="F242">
        <v>70418</v>
      </c>
      <c r="G242">
        <v>2426</v>
      </c>
      <c r="H242">
        <v>75325</v>
      </c>
      <c r="I242">
        <v>35795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21</v>
      </c>
      <c r="C243">
        <v>1</v>
      </c>
      <c r="D243">
        <v>18</v>
      </c>
      <c r="E243">
        <v>51</v>
      </c>
      <c r="F243">
        <v>70402</v>
      </c>
      <c r="G243">
        <v>2426</v>
      </c>
      <c r="H243">
        <v>75313</v>
      </c>
      <c r="I243">
        <v>35788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4</v>
      </c>
      <c r="C244">
        <v>0</v>
      </c>
      <c r="D244">
        <v>10</v>
      </c>
      <c r="E244">
        <v>33</v>
      </c>
      <c r="F244">
        <v>70381</v>
      </c>
      <c r="G244">
        <v>2425</v>
      </c>
      <c r="H244">
        <v>75295</v>
      </c>
      <c r="I244">
        <v>35783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2</v>
      </c>
      <c r="C245">
        <v>0</v>
      </c>
      <c r="D245">
        <v>7</v>
      </c>
      <c r="E245">
        <v>38</v>
      </c>
      <c r="F245">
        <v>70367</v>
      </c>
      <c r="G245">
        <v>2425</v>
      </c>
      <c r="H245">
        <v>75285</v>
      </c>
      <c r="I245">
        <v>35780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4</v>
      </c>
      <c r="C246">
        <v>0</v>
      </c>
      <c r="D246">
        <v>6</v>
      </c>
      <c r="E246">
        <v>17</v>
      </c>
      <c r="F246">
        <v>70355</v>
      </c>
      <c r="G246">
        <v>2425</v>
      </c>
      <c r="H246">
        <v>75278</v>
      </c>
      <c r="I246">
        <v>35776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</v>
      </c>
      <c r="C247">
        <v>0</v>
      </c>
      <c r="D247">
        <v>1</v>
      </c>
      <c r="E247">
        <v>0</v>
      </c>
      <c r="F247">
        <v>70351</v>
      </c>
      <c r="G247">
        <v>2425</v>
      </c>
      <c r="H247">
        <v>75272</v>
      </c>
      <c r="I247">
        <v>357749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3151</v>
      </c>
      <c r="C248">
        <v>990</v>
      </c>
      <c r="D248">
        <v>8837</v>
      </c>
      <c r="E248">
        <v>15135</v>
      </c>
      <c r="F248">
        <v>47368039</v>
      </c>
      <c r="G248">
        <v>2889353</v>
      </c>
      <c r="H248">
        <v>23288719</v>
      </c>
      <c r="I248">
        <v>54002519</v>
      </c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11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89.8207312264705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110720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43.071161048689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1106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80.584978984408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110480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27.476406598948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110346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716.5334049026159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11019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61.8321318905811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110009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833.8671127891755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10983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41.765007465100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10963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30.974288726872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109410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84.3069739771590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109200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1.6768842408943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10899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19.0286357853086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108801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23.8808406558074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10860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50.690778672997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10838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7.6894205958244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108178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38.4773926210409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10797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093.5235176149708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10774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0.2655845885108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107566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877.961223078353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10737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859.326391416127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107196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72.1855931560446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10698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28.73650957687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106770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06.782800401167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106577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09.005518820651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10634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02.434240437622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10614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30.7968456329119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105951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87.3855170798706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1057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17.0321078805975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105546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25.375696714564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105328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082.031758898716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105098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95.188119062743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10484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444.909869628653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104537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520.6371538481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104214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836.600514030794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10382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152.8794445491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103367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153.771138705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102910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145.233971946940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102455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56.501172383453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10201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20.47505533026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101612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977.82885444239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10119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723.58523891815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100828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941.4477102689978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10041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814.584834658134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099867</v>
      </c>
      <c r="G50">
        <v>166</v>
      </c>
      <c r="H50">
        <v>0</v>
      </c>
      <c r="I50">
        <v>0</v>
      </c>
      <c r="K50" s="6">
        <f t="shared" si="2"/>
        <v>44193</v>
      </c>
      <c r="L50" s="4">
        <f t="shared" si="3"/>
        <v>2198.447630486231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097924</v>
      </c>
      <c r="G51">
        <v>1644</v>
      </c>
      <c r="H51">
        <v>0</v>
      </c>
      <c r="I51">
        <v>0</v>
      </c>
      <c r="K51" s="6">
        <f t="shared" si="2"/>
        <v>44200</v>
      </c>
      <c r="L51" s="4">
        <f t="shared" si="3"/>
        <v>2334.952146050181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093228</v>
      </c>
      <c r="G52">
        <v>5846</v>
      </c>
      <c r="H52">
        <v>1</v>
      </c>
      <c r="I52">
        <v>0</v>
      </c>
      <c r="K52" s="6">
        <f t="shared" si="2"/>
        <v>44207</v>
      </c>
      <c r="L52" s="4">
        <f t="shared" si="3"/>
        <v>2587.5663631008351</v>
      </c>
      <c r="M52" s="4">
        <f t="shared" si="3"/>
        <v>3557.9883681149504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084169</v>
      </c>
      <c r="G53">
        <v>14282</v>
      </c>
      <c r="H53">
        <v>76</v>
      </c>
      <c r="I53">
        <v>0</v>
      </c>
      <c r="K53" s="6">
        <f t="shared" si="2"/>
        <v>44214</v>
      </c>
      <c r="L53" s="4">
        <f t="shared" si="3"/>
        <v>2518.0576090996883</v>
      </c>
      <c r="M53" s="4">
        <f t="shared" si="3"/>
        <v>1092.2839938383979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077613</v>
      </c>
      <c r="G54">
        <v>18943</v>
      </c>
      <c r="H54">
        <v>1443</v>
      </c>
      <c r="I54">
        <v>0</v>
      </c>
      <c r="K54" s="6">
        <f t="shared" si="2"/>
        <v>44221</v>
      </c>
      <c r="L54" s="4">
        <f t="shared" si="3"/>
        <v>2137.6876485343068</v>
      </c>
      <c r="M54" s="4">
        <f t="shared" si="3"/>
        <v>2470.5696035474843</v>
      </c>
      <c r="N54" s="4">
        <f t="shared" si="3"/>
        <v>3603.6036036036035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6857484329267625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074427</v>
      </c>
      <c r="G55">
        <v>18480</v>
      </c>
      <c r="H55">
        <v>4639</v>
      </c>
      <c r="I55">
        <v>0</v>
      </c>
      <c r="K55" s="6">
        <f t="shared" si="2"/>
        <v>44228</v>
      </c>
      <c r="L55" s="4">
        <f t="shared" si="3"/>
        <v>2448.9332453484508</v>
      </c>
      <c r="M55" s="4">
        <f t="shared" si="3"/>
        <v>2251.0822510822509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072452</v>
      </c>
      <c r="G56">
        <v>13070</v>
      </c>
      <c r="H56">
        <v>11509</v>
      </c>
      <c r="I56">
        <v>1</v>
      </c>
      <c r="K56" s="6">
        <f t="shared" si="2"/>
        <v>44235</v>
      </c>
      <c r="L56" s="4">
        <f t="shared" si="3"/>
        <v>2322.5281877417356</v>
      </c>
      <c r="M56" s="4">
        <f t="shared" si="3"/>
        <v>4376.4345830145376</v>
      </c>
      <c r="N56" s="4">
        <f t="shared" si="3"/>
        <v>1807.281258145799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77815256137023392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070171</v>
      </c>
      <c r="G57">
        <v>8417</v>
      </c>
      <c r="H57">
        <v>17948</v>
      </c>
      <c r="I57">
        <v>2</v>
      </c>
      <c r="K57" s="6">
        <f t="shared" si="2"/>
        <v>44242</v>
      </c>
      <c r="L57" s="4">
        <f t="shared" si="3"/>
        <v>2706.4833563981829</v>
      </c>
      <c r="M57" s="4">
        <f t="shared" si="3"/>
        <v>5560.1758346204106</v>
      </c>
      <c r="N57" s="4">
        <f t="shared" si="3"/>
        <v>1738.355248495654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64229297563797916</v>
      </c>
    </row>
    <row r="58" spans="1:20" x14ac:dyDescent="0.25">
      <c r="A58" s="2">
        <v>44249</v>
      </c>
      <c r="B58">
        <v>547</v>
      </c>
      <c r="C58">
        <v>3</v>
      </c>
      <c r="D58">
        <v>11</v>
      </c>
      <c r="E58">
        <v>0</v>
      </c>
      <c r="F58">
        <v>1066845</v>
      </c>
      <c r="G58">
        <v>7980</v>
      </c>
      <c r="H58">
        <v>21139</v>
      </c>
      <c r="I58">
        <v>2</v>
      </c>
      <c r="K58" s="6">
        <f t="shared" si="2"/>
        <v>44249</v>
      </c>
      <c r="L58" s="4">
        <f t="shared" si="3"/>
        <v>2666.1792481569487</v>
      </c>
      <c r="M58" s="4">
        <f t="shared" si="3"/>
        <v>1954.8872180451128</v>
      </c>
      <c r="N58" s="4">
        <f t="shared" si="3"/>
        <v>2705.8990491508584</v>
      </c>
      <c r="O58" s="4">
        <f t="shared" si="3"/>
        <v>0</v>
      </c>
      <c r="P58" s="4">
        <f t="shared" si="4"/>
        <v>547</v>
      </c>
      <c r="Q58" s="4">
        <f t="shared" si="4"/>
        <v>3</v>
      </c>
      <c r="R58" s="4">
        <f t="shared" si="4"/>
        <v>11</v>
      </c>
      <c r="S58" s="4">
        <f t="shared" si="4"/>
        <v>0</v>
      </c>
      <c r="T58" s="4">
        <f t="shared" si="5"/>
        <v>1.0148976483938081</v>
      </c>
    </row>
    <row r="59" spans="1:20" x14ac:dyDescent="0.25">
      <c r="A59" s="2">
        <v>44256</v>
      </c>
      <c r="B59">
        <v>618</v>
      </c>
      <c r="C59">
        <v>8</v>
      </c>
      <c r="D59">
        <v>5</v>
      </c>
      <c r="E59">
        <v>0</v>
      </c>
      <c r="F59">
        <v>1062129</v>
      </c>
      <c r="G59">
        <v>10188</v>
      </c>
      <c r="H59">
        <v>23086</v>
      </c>
      <c r="I59">
        <v>2</v>
      </c>
      <c r="K59" s="6">
        <f t="shared" si="2"/>
        <v>44256</v>
      </c>
      <c r="L59" s="4">
        <f t="shared" si="3"/>
        <v>3025.621181607884</v>
      </c>
      <c r="M59" s="4">
        <f t="shared" si="3"/>
        <v>4083.2351786415393</v>
      </c>
      <c r="N59" s="4">
        <f t="shared" si="3"/>
        <v>1126.2236853504289</v>
      </c>
      <c r="O59" s="4">
        <f t="shared" si="3"/>
        <v>0</v>
      </c>
      <c r="P59" s="4">
        <f t="shared" si="4"/>
        <v>618</v>
      </c>
      <c r="Q59" s="4">
        <f t="shared" si="4"/>
        <v>8</v>
      </c>
      <c r="R59" s="4">
        <f t="shared" si="4"/>
        <v>5</v>
      </c>
      <c r="S59" s="4">
        <f t="shared" si="4"/>
        <v>0</v>
      </c>
      <c r="T59" s="4">
        <f t="shared" si="5"/>
        <v>0.37222891358525195</v>
      </c>
    </row>
    <row r="60" spans="1:20" x14ac:dyDescent="0.25">
      <c r="A60" s="2">
        <v>44263</v>
      </c>
      <c r="B60">
        <v>698</v>
      </c>
      <c r="C60">
        <v>20</v>
      </c>
      <c r="D60">
        <v>8</v>
      </c>
      <c r="E60">
        <v>0</v>
      </c>
      <c r="F60">
        <v>1048766</v>
      </c>
      <c r="G60">
        <v>21523</v>
      </c>
      <c r="H60">
        <v>24482</v>
      </c>
      <c r="I60">
        <v>3</v>
      </c>
      <c r="K60" s="6">
        <f t="shared" si="2"/>
        <v>44263</v>
      </c>
      <c r="L60" s="4">
        <f t="shared" si="3"/>
        <v>3460.82920308248</v>
      </c>
      <c r="M60" s="4">
        <f t="shared" si="3"/>
        <v>4832.0401431027267</v>
      </c>
      <c r="N60" s="4">
        <f t="shared" si="3"/>
        <v>1699.207581079977</v>
      </c>
      <c r="O60" s="4">
        <f t="shared" si="3"/>
        <v>0</v>
      </c>
      <c r="P60" s="4">
        <f t="shared" si="4"/>
        <v>698</v>
      </c>
      <c r="Q60" s="4">
        <f t="shared" si="4"/>
        <v>20</v>
      </c>
      <c r="R60" s="4">
        <f t="shared" si="4"/>
        <v>8</v>
      </c>
      <c r="S60" s="4">
        <f t="shared" si="4"/>
        <v>0</v>
      </c>
      <c r="T60" s="4">
        <f t="shared" si="5"/>
        <v>0.49098279093534358</v>
      </c>
    </row>
    <row r="61" spans="1:20" x14ac:dyDescent="0.25">
      <c r="A61" s="2">
        <v>44270</v>
      </c>
      <c r="B61">
        <v>675</v>
      </c>
      <c r="C61">
        <v>11</v>
      </c>
      <c r="D61">
        <v>14</v>
      </c>
      <c r="E61">
        <v>0</v>
      </c>
      <c r="F61">
        <v>1033428</v>
      </c>
      <c r="G61">
        <v>33456</v>
      </c>
      <c r="H61">
        <v>27160</v>
      </c>
      <c r="I61">
        <v>4</v>
      </c>
      <c r="K61" s="6">
        <f t="shared" si="2"/>
        <v>44270</v>
      </c>
      <c r="L61" s="4">
        <f t="shared" si="3"/>
        <v>3396.4630337091698</v>
      </c>
      <c r="M61" s="4">
        <f t="shared" si="3"/>
        <v>1709.7082735533238</v>
      </c>
      <c r="N61" s="4">
        <f t="shared" si="3"/>
        <v>2680.4123711340208</v>
      </c>
      <c r="O61" s="4">
        <f t="shared" si="3"/>
        <v>0</v>
      </c>
      <c r="P61" s="4">
        <f t="shared" si="4"/>
        <v>675</v>
      </c>
      <c r="Q61" s="4">
        <f t="shared" si="4"/>
        <v>11</v>
      </c>
      <c r="R61" s="4">
        <f t="shared" si="4"/>
        <v>14</v>
      </c>
      <c r="S61" s="4">
        <f t="shared" si="4"/>
        <v>0</v>
      </c>
      <c r="T61" s="4">
        <f t="shared" si="5"/>
        <v>0.7891775486827034</v>
      </c>
    </row>
    <row r="62" spans="1:20" x14ac:dyDescent="0.25">
      <c r="A62" s="2">
        <v>44277</v>
      </c>
      <c r="B62">
        <v>624</v>
      </c>
      <c r="C62">
        <v>15</v>
      </c>
      <c r="D62">
        <v>11</v>
      </c>
      <c r="E62">
        <v>0</v>
      </c>
      <c r="F62">
        <v>1016693</v>
      </c>
      <c r="G62">
        <v>45696</v>
      </c>
      <c r="H62">
        <v>30955</v>
      </c>
      <c r="I62">
        <v>3</v>
      </c>
      <c r="K62" s="6">
        <f t="shared" si="2"/>
        <v>44277</v>
      </c>
      <c r="L62" s="4">
        <f t="shared" si="3"/>
        <v>3191.5238916762482</v>
      </c>
      <c r="M62" s="4">
        <f t="shared" si="3"/>
        <v>1706.932773109244</v>
      </c>
      <c r="N62" s="4">
        <f t="shared" si="3"/>
        <v>1847.8436439993538</v>
      </c>
      <c r="O62" s="4">
        <f t="shared" si="3"/>
        <v>0</v>
      </c>
      <c r="P62" s="4">
        <f t="shared" si="4"/>
        <v>624</v>
      </c>
      <c r="Q62" s="4">
        <f t="shared" si="4"/>
        <v>15</v>
      </c>
      <c r="R62" s="4">
        <f t="shared" si="4"/>
        <v>11</v>
      </c>
      <c r="S62" s="4">
        <f t="shared" si="4"/>
        <v>0</v>
      </c>
      <c r="T62" s="4">
        <f t="shared" si="5"/>
        <v>0.57898474419028445</v>
      </c>
    </row>
    <row r="63" spans="1:20" x14ac:dyDescent="0.25">
      <c r="A63" s="2">
        <v>44284</v>
      </c>
      <c r="B63">
        <v>590</v>
      </c>
      <c r="C63">
        <v>10</v>
      </c>
      <c r="D63">
        <v>10</v>
      </c>
      <c r="E63">
        <v>0</v>
      </c>
      <c r="F63">
        <v>1002159</v>
      </c>
      <c r="G63">
        <v>50770</v>
      </c>
      <c r="H63">
        <v>39763</v>
      </c>
      <c r="I63">
        <v>5</v>
      </c>
      <c r="K63" s="6">
        <f t="shared" si="2"/>
        <v>44284</v>
      </c>
      <c r="L63" s="4">
        <f t="shared" si="3"/>
        <v>3061.3904580011749</v>
      </c>
      <c r="M63" s="4">
        <f t="shared" si="3"/>
        <v>1024.2269056529447</v>
      </c>
      <c r="N63" s="4">
        <f t="shared" si="3"/>
        <v>1307.7484093252522</v>
      </c>
      <c r="O63" s="4">
        <f t="shared" si="3"/>
        <v>0</v>
      </c>
      <c r="P63" s="4">
        <f t="shared" si="4"/>
        <v>590</v>
      </c>
      <c r="Q63" s="4">
        <f t="shared" si="4"/>
        <v>10</v>
      </c>
      <c r="R63" s="4">
        <f t="shared" si="4"/>
        <v>10</v>
      </c>
      <c r="S63" s="4">
        <f t="shared" si="4"/>
        <v>0</v>
      </c>
      <c r="T63" s="4">
        <f t="shared" si="5"/>
        <v>0.42717465389210746</v>
      </c>
    </row>
    <row r="64" spans="1:20" x14ac:dyDescent="0.25">
      <c r="A64" s="2">
        <v>44291</v>
      </c>
      <c r="B64">
        <v>525</v>
      </c>
      <c r="C64">
        <v>17</v>
      </c>
      <c r="D64">
        <v>14</v>
      </c>
      <c r="E64">
        <v>0</v>
      </c>
      <c r="F64">
        <v>1001569</v>
      </c>
      <c r="G64">
        <v>50760</v>
      </c>
      <c r="H64">
        <v>39753</v>
      </c>
      <c r="I64">
        <v>5</v>
      </c>
      <c r="K64" s="6">
        <f t="shared" si="2"/>
        <v>44291</v>
      </c>
      <c r="L64" s="4">
        <f t="shared" si="3"/>
        <v>2725.7233400794157</v>
      </c>
      <c r="M64" s="4">
        <f t="shared" si="3"/>
        <v>1741.5287628053586</v>
      </c>
      <c r="N64" s="4">
        <f t="shared" si="3"/>
        <v>1831.3083289311498</v>
      </c>
      <c r="O64" s="4">
        <f t="shared" si="3"/>
        <v>0</v>
      </c>
      <c r="P64" s="4">
        <f t="shared" si="4"/>
        <v>525</v>
      </c>
      <c r="Q64" s="4">
        <f t="shared" si="4"/>
        <v>17</v>
      </c>
      <c r="R64" s="4">
        <f t="shared" si="4"/>
        <v>14</v>
      </c>
      <c r="S64" s="4">
        <f t="shared" si="4"/>
        <v>0</v>
      </c>
      <c r="T64" s="4">
        <f t="shared" si="5"/>
        <v>0.67186141087884343</v>
      </c>
    </row>
    <row r="65" spans="1:20" x14ac:dyDescent="0.25">
      <c r="A65" s="2">
        <v>44298</v>
      </c>
      <c r="B65">
        <v>440</v>
      </c>
      <c r="C65">
        <v>11</v>
      </c>
      <c r="D65">
        <v>14</v>
      </c>
      <c r="E65">
        <v>0</v>
      </c>
      <c r="F65">
        <v>1001044</v>
      </c>
      <c r="G65">
        <v>50743</v>
      </c>
      <c r="H65">
        <v>39739</v>
      </c>
      <c r="I65">
        <v>5</v>
      </c>
      <c r="K65" s="6">
        <f t="shared" si="2"/>
        <v>44298</v>
      </c>
      <c r="L65" s="4">
        <f t="shared" si="3"/>
        <v>2285.6138191727837</v>
      </c>
      <c r="M65" s="4">
        <f t="shared" si="3"/>
        <v>1127.2490786906569</v>
      </c>
      <c r="N65" s="4">
        <f t="shared" si="3"/>
        <v>1831.9534965650873</v>
      </c>
      <c r="O65" s="4">
        <f t="shared" si="3"/>
        <v>0</v>
      </c>
      <c r="P65" s="4">
        <f t="shared" si="4"/>
        <v>440</v>
      </c>
      <c r="Q65" s="4">
        <f t="shared" si="4"/>
        <v>11</v>
      </c>
      <c r="R65" s="4">
        <f t="shared" si="4"/>
        <v>14</v>
      </c>
      <c r="S65" s="4">
        <f t="shared" si="4"/>
        <v>0</v>
      </c>
      <c r="T65" s="4">
        <f t="shared" si="5"/>
        <v>0.80151488462215958</v>
      </c>
    </row>
    <row r="66" spans="1:20" x14ac:dyDescent="0.25">
      <c r="A66" s="2">
        <v>44305</v>
      </c>
      <c r="B66">
        <v>423</v>
      </c>
      <c r="C66">
        <v>10</v>
      </c>
      <c r="D66">
        <v>18</v>
      </c>
      <c r="E66">
        <v>0</v>
      </c>
      <c r="F66">
        <v>1000604</v>
      </c>
      <c r="G66">
        <v>50732</v>
      </c>
      <c r="H66">
        <v>39725</v>
      </c>
      <c r="I66">
        <v>5</v>
      </c>
      <c r="K66" s="6">
        <f t="shared" si="2"/>
        <v>44305</v>
      </c>
      <c r="L66" s="4">
        <f t="shared" si="3"/>
        <v>2198.2722435648866</v>
      </c>
      <c r="M66" s="4">
        <f t="shared" si="3"/>
        <v>1024.9940865725775</v>
      </c>
      <c r="N66" s="4">
        <f t="shared" si="3"/>
        <v>2356.1988672120829</v>
      </c>
      <c r="O66" s="4">
        <f t="shared" si="3"/>
        <v>0</v>
      </c>
      <c r="P66" s="4">
        <f t="shared" si="4"/>
        <v>423</v>
      </c>
      <c r="Q66" s="4">
        <f t="shared" si="4"/>
        <v>10</v>
      </c>
      <c r="R66" s="4">
        <f t="shared" si="4"/>
        <v>18</v>
      </c>
      <c r="S66" s="4">
        <f t="shared" si="4"/>
        <v>0</v>
      </c>
      <c r="T66" s="4">
        <f t="shared" si="5"/>
        <v>1.0718412490124929</v>
      </c>
    </row>
    <row r="67" spans="1:20" x14ac:dyDescent="0.25">
      <c r="A67" s="2">
        <v>44312</v>
      </c>
      <c r="B67">
        <v>388</v>
      </c>
      <c r="C67">
        <v>11</v>
      </c>
      <c r="D67">
        <v>17</v>
      </c>
      <c r="E67">
        <v>0</v>
      </c>
      <c r="F67">
        <v>1000181</v>
      </c>
      <c r="G67">
        <v>50722</v>
      </c>
      <c r="H67">
        <v>39707</v>
      </c>
      <c r="I67">
        <v>5</v>
      </c>
      <c r="K67" s="6">
        <f t="shared" si="2"/>
        <v>44312</v>
      </c>
      <c r="L67" s="4">
        <f t="shared" si="3"/>
        <v>2017.2348804866319</v>
      </c>
      <c r="M67" s="4">
        <f t="shared" si="3"/>
        <v>1127.7157840779148</v>
      </c>
      <c r="N67" s="4">
        <f t="shared" si="3"/>
        <v>2226.3077039312971</v>
      </c>
      <c r="O67" s="4">
        <f t="shared" si="3"/>
        <v>0</v>
      </c>
      <c r="P67" s="4">
        <f t="shared" si="4"/>
        <v>388</v>
      </c>
      <c r="Q67" s="4">
        <f t="shared" si="4"/>
        <v>11</v>
      </c>
      <c r="R67" s="4">
        <f t="shared" si="4"/>
        <v>17</v>
      </c>
      <c r="S67" s="4">
        <f t="shared" si="4"/>
        <v>0</v>
      </c>
      <c r="T67" s="4">
        <f t="shared" si="5"/>
        <v>1.1036432720190863</v>
      </c>
    </row>
    <row r="68" spans="1:20" x14ac:dyDescent="0.25">
      <c r="A68" s="2">
        <v>44319</v>
      </c>
      <c r="B68">
        <v>379</v>
      </c>
      <c r="C68">
        <v>11</v>
      </c>
      <c r="D68">
        <v>14</v>
      </c>
      <c r="E68">
        <v>0</v>
      </c>
      <c r="F68">
        <v>999793</v>
      </c>
      <c r="G68">
        <v>50711</v>
      </c>
      <c r="H68">
        <v>39690</v>
      </c>
      <c r="I68">
        <v>5</v>
      </c>
      <c r="K68" s="6">
        <f t="shared" si="2"/>
        <v>44319</v>
      </c>
      <c r="L68" s="4">
        <f t="shared" si="3"/>
        <v>1971.2080400642933</v>
      </c>
      <c r="M68" s="4">
        <f t="shared" si="3"/>
        <v>1127.9604030683679</v>
      </c>
      <c r="N68" s="4">
        <f t="shared" si="3"/>
        <v>1834.2151675485009</v>
      </c>
      <c r="O68" s="4">
        <f t="shared" si="3"/>
        <v>0</v>
      </c>
      <c r="P68" s="4">
        <f t="shared" si="4"/>
        <v>379</v>
      </c>
      <c r="Q68" s="4">
        <f t="shared" si="4"/>
        <v>11</v>
      </c>
      <c r="R68" s="4">
        <f t="shared" si="4"/>
        <v>14</v>
      </c>
      <c r="S68" s="4">
        <f t="shared" si="4"/>
        <v>0</v>
      </c>
      <c r="T68" s="4">
        <f t="shared" si="5"/>
        <v>0.93050308758312272</v>
      </c>
    </row>
    <row r="69" spans="1:20" x14ac:dyDescent="0.25">
      <c r="A69" s="2">
        <v>44326</v>
      </c>
      <c r="B69">
        <v>370</v>
      </c>
      <c r="C69">
        <v>6</v>
      </c>
      <c r="D69">
        <v>10</v>
      </c>
      <c r="E69">
        <v>0</v>
      </c>
      <c r="F69">
        <v>999414</v>
      </c>
      <c r="G69">
        <v>50700</v>
      </c>
      <c r="H69">
        <v>39676</v>
      </c>
      <c r="I69">
        <v>5</v>
      </c>
      <c r="K69" s="6">
        <f t="shared" si="2"/>
        <v>44326</v>
      </c>
      <c r="L69" s="4">
        <f t="shared" si="3"/>
        <v>1925.1281250812976</v>
      </c>
      <c r="M69" s="4">
        <f t="shared" si="3"/>
        <v>615.38461538461536</v>
      </c>
      <c r="N69" s="4">
        <f t="shared" si="3"/>
        <v>1310.6159895150722</v>
      </c>
      <c r="O69" s="4">
        <f t="shared" si="3"/>
        <v>0</v>
      </c>
      <c r="P69" s="4">
        <f t="shared" si="4"/>
        <v>370</v>
      </c>
      <c r="Q69" s="4">
        <f t="shared" si="4"/>
        <v>6</v>
      </c>
      <c r="R69" s="4">
        <f t="shared" si="4"/>
        <v>10</v>
      </c>
      <c r="S69" s="4">
        <f t="shared" si="4"/>
        <v>0</v>
      </c>
      <c r="T69" s="4">
        <f t="shared" si="5"/>
        <v>0.6807941624455387</v>
      </c>
    </row>
    <row r="70" spans="1:20" x14ac:dyDescent="0.25">
      <c r="A70" s="2">
        <v>44333</v>
      </c>
      <c r="B70">
        <v>322</v>
      </c>
      <c r="C70">
        <v>8</v>
      </c>
      <c r="D70">
        <v>15</v>
      </c>
      <c r="E70">
        <v>0</v>
      </c>
      <c r="F70">
        <v>999044</v>
      </c>
      <c r="G70">
        <v>50694</v>
      </c>
      <c r="H70">
        <v>39666</v>
      </c>
      <c r="I70">
        <v>5</v>
      </c>
      <c r="K70" s="6">
        <f t="shared" si="2"/>
        <v>44333</v>
      </c>
      <c r="L70" s="4">
        <f t="shared" si="3"/>
        <v>1676.0022581588</v>
      </c>
      <c r="M70" s="4">
        <f t="shared" si="3"/>
        <v>820.6099341144909</v>
      </c>
      <c r="N70" s="4">
        <f t="shared" si="3"/>
        <v>1966.4196036908183</v>
      </c>
      <c r="O70" s="4">
        <f t="shared" si="3"/>
        <v>0</v>
      </c>
      <c r="P70" s="4">
        <f t="shared" si="4"/>
        <v>322</v>
      </c>
      <c r="Q70" s="4">
        <f t="shared" si="4"/>
        <v>8</v>
      </c>
      <c r="R70" s="4">
        <f t="shared" si="4"/>
        <v>15</v>
      </c>
      <c r="S70" s="4">
        <f t="shared" si="4"/>
        <v>0</v>
      </c>
      <c r="T70" s="4">
        <f t="shared" si="5"/>
        <v>1.1732798056316829</v>
      </c>
    </row>
    <row r="71" spans="1:20" x14ac:dyDescent="0.25">
      <c r="A71" s="2">
        <v>44340</v>
      </c>
      <c r="B71">
        <v>280</v>
      </c>
      <c r="C71">
        <v>12</v>
      </c>
      <c r="D71">
        <v>12</v>
      </c>
      <c r="E71">
        <v>0</v>
      </c>
      <c r="F71">
        <v>998722</v>
      </c>
      <c r="G71">
        <v>50686</v>
      </c>
      <c r="H71">
        <v>39651</v>
      </c>
      <c r="I71">
        <v>5</v>
      </c>
      <c r="K71" s="6">
        <f t="shared" si="2"/>
        <v>44340</v>
      </c>
      <c r="L71" s="4">
        <f t="shared" si="3"/>
        <v>1457.8631491045558</v>
      </c>
      <c r="M71" s="4">
        <f t="shared" si="3"/>
        <v>1231.1091820226493</v>
      </c>
      <c r="N71" s="4">
        <f t="shared" si="3"/>
        <v>1573.7308012408259</v>
      </c>
      <c r="O71" s="4">
        <f t="shared" si="3"/>
        <v>0</v>
      </c>
      <c r="P71" s="4">
        <f t="shared" si="4"/>
        <v>280</v>
      </c>
      <c r="Q71" s="4">
        <f t="shared" si="4"/>
        <v>12</v>
      </c>
      <c r="R71" s="4">
        <f t="shared" si="4"/>
        <v>12</v>
      </c>
      <c r="S71" s="4">
        <f t="shared" si="4"/>
        <v>0</v>
      </c>
      <c r="T71" s="4">
        <f t="shared" si="5"/>
        <v>1.0794777288989286</v>
      </c>
    </row>
    <row r="72" spans="1:20" x14ac:dyDescent="0.25">
      <c r="A72" s="2">
        <v>44347</v>
      </c>
      <c r="B72">
        <v>325</v>
      </c>
      <c r="C72">
        <v>12</v>
      </c>
      <c r="D72">
        <v>18</v>
      </c>
      <c r="E72">
        <v>0</v>
      </c>
      <c r="F72">
        <v>998442</v>
      </c>
      <c r="G72">
        <v>50674</v>
      </c>
      <c r="H72">
        <v>39639</v>
      </c>
      <c r="I72">
        <v>5</v>
      </c>
      <c r="K72" s="6">
        <f t="shared" ref="K72:K135" si="6">A72</f>
        <v>44347</v>
      </c>
      <c r="L72" s="4">
        <f t="shared" ref="L72:O135" si="7">B72/F72*52*100000</f>
        <v>1692.6371286464314</v>
      </c>
      <c r="M72" s="4">
        <f t="shared" si="7"/>
        <v>1231.4007183170856</v>
      </c>
      <c r="N72" s="4">
        <f t="shared" si="7"/>
        <v>2361.3108302429428</v>
      </c>
      <c r="O72" s="4">
        <f t="shared" si="7"/>
        <v>0</v>
      </c>
      <c r="P72" s="4">
        <f t="shared" ref="P72:S135" si="8">B72</f>
        <v>325</v>
      </c>
      <c r="Q72" s="4">
        <f t="shared" si="8"/>
        <v>12</v>
      </c>
      <c r="R72" s="4">
        <f t="shared" si="8"/>
        <v>18</v>
      </c>
      <c r="S72" s="4">
        <f t="shared" si="8"/>
        <v>0</v>
      </c>
      <c r="T72" s="4">
        <f t="shared" ref="T72:T135" si="9">N72/L72</f>
        <v>1.395048466254097</v>
      </c>
    </row>
    <row r="73" spans="1:20" x14ac:dyDescent="0.25">
      <c r="A73" s="2">
        <v>44354</v>
      </c>
      <c r="B73">
        <v>275</v>
      </c>
      <c r="C73">
        <v>14</v>
      </c>
      <c r="D73">
        <v>13</v>
      </c>
      <c r="E73">
        <v>0</v>
      </c>
      <c r="F73">
        <v>998117</v>
      </c>
      <c r="G73">
        <v>50662</v>
      </c>
      <c r="H73">
        <v>39621</v>
      </c>
      <c r="I73">
        <v>5</v>
      </c>
      <c r="K73" s="6">
        <f t="shared" si="6"/>
        <v>44354</v>
      </c>
      <c r="L73" s="4">
        <f t="shared" si="7"/>
        <v>1432.697769900723</v>
      </c>
      <c r="M73" s="4">
        <f t="shared" si="7"/>
        <v>1436.9744581737791</v>
      </c>
      <c r="N73" s="4">
        <f t="shared" si="7"/>
        <v>1706.1659221120112</v>
      </c>
      <c r="O73" s="4">
        <f t="shared" si="7"/>
        <v>0</v>
      </c>
      <c r="P73" s="4">
        <f t="shared" si="8"/>
        <v>275</v>
      </c>
      <c r="Q73" s="4">
        <f t="shared" si="8"/>
        <v>14</v>
      </c>
      <c r="R73" s="4">
        <f t="shared" si="8"/>
        <v>13</v>
      </c>
      <c r="S73" s="4">
        <f t="shared" si="8"/>
        <v>0</v>
      </c>
      <c r="T73" s="4">
        <f t="shared" si="9"/>
        <v>1.1908763718046675</v>
      </c>
    </row>
    <row r="74" spans="1:20" x14ac:dyDescent="0.25">
      <c r="A74" s="2">
        <v>44361</v>
      </c>
      <c r="B74">
        <v>275</v>
      </c>
      <c r="C74">
        <v>19</v>
      </c>
      <c r="D74">
        <v>15</v>
      </c>
      <c r="E74">
        <v>0</v>
      </c>
      <c r="F74">
        <v>997842</v>
      </c>
      <c r="G74">
        <v>50648</v>
      </c>
      <c r="H74">
        <v>39608</v>
      </c>
      <c r="I74">
        <v>5</v>
      </c>
      <c r="K74" s="6">
        <f t="shared" si="6"/>
        <v>44361</v>
      </c>
      <c r="L74" s="4">
        <f t="shared" si="7"/>
        <v>1433.0926138607115</v>
      </c>
      <c r="M74" s="4">
        <f t="shared" si="7"/>
        <v>1950.7186858316222</v>
      </c>
      <c r="N74" s="4">
        <f t="shared" si="7"/>
        <v>1969.299131488588</v>
      </c>
      <c r="O74" s="4">
        <f t="shared" si="7"/>
        <v>0</v>
      </c>
      <c r="P74" s="4">
        <f t="shared" si="8"/>
        <v>275</v>
      </c>
      <c r="Q74" s="4">
        <f t="shared" si="8"/>
        <v>19</v>
      </c>
      <c r="R74" s="4">
        <f t="shared" si="8"/>
        <v>15</v>
      </c>
      <c r="S74" s="4">
        <f t="shared" si="8"/>
        <v>0</v>
      </c>
      <c r="T74" s="4">
        <f t="shared" si="9"/>
        <v>1.3741604083656194</v>
      </c>
    </row>
    <row r="75" spans="1:20" x14ac:dyDescent="0.25">
      <c r="A75" s="2">
        <v>44368</v>
      </c>
      <c r="B75">
        <v>273</v>
      </c>
      <c r="C75">
        <v>13</v>
      </c>
      <c r="D75">
        <v>10</v>
      </c>
      <c r="E75">
        <v>0</v>
      </c>
      <c r="F75">
        <v>997567</v>
      </c>
      <c r="G75">
        <v>50629</v>
      </c>
      <c r="H75">
        <v>39593</v>
      </c>
      <c r="I75">
        <v>5</v>
      </c>
      <c r="K75" s="6">
        <f t="shared" si="6"/>
        <v>44368</v>
      </c>
      <c r="L75" s="4">
        <f t="shared" si="7"/>
        <v>1423.0623106016938</v>
      </c>
      <c r="M75" s="4">
        <f t="shared" si="7"/>
        <v>1335.2031444429083</v>
      </c>
      <c r="N75" s="4">
        <f t="shared" si="7"/>
        <v>1313.3634733412471</v>
      </c>
      <c r="O75" s="4">
        <f t="shared" si="7"/>
        <v>0</v>
      </c>
      <c r="P75" s="4">
        <f t="shared" si="8"/>
        <v>273</v>
      </c>
      <c r="Q75" s="4">
        <f t="shared" si="8"/>
        <v>13</v>
      </c>
      <c r="R75" s="4">
        <f t="shared" si="8"/>
        <v>10</v>
      </c>
      <c r="S75" s="4">
        <f t="shared" si="8"/>
        <v>0</v>
      </c>
      <c r="T75" s="4">
        <f t="shared" si="9"/>
        <v>0.92291353903255002</v>
      </c>
    </row>
    <row r="76" spans="1:20" x14ac:dyDescent="0.25">
      <c r="A76" s="2">
        <v>44375</v>
      </c>
      <c r="B76">
        <v>272</v>
      </c>
      <c r="C76">
        <v>14</v>
      </c>
      <c r="D76">
        <v>10</v>
      </c>
      <c r="E76">
        <v>0</v>
      </c>
      <c r="F76">
        <v>997294</v>
      </c>
      <c r="G76">
        <v>50616</v>
      </c>
      <c r="H76">
        <v>39583</v>
      </c>
      <c r="I76">
        <v>5</v>
      </c>
      <c r="K76" s="6">
        <f t="shared" si="6"/>
        <v>44375</v>
      </c>
      <c r="L76" s="4">
        <f t="shared" si="7"/>
        <v>1418.2377513551671</v>
      </c>
      <c r="M76" s="4">
        <f t="shared" si="7"/>
        <v>1438.2803856488065</v>
      </c>
      <c r="N76" s="4">
        <f t="shared" si="7"/>
        <v>1313.6952732233535</v>
      </c>
      <c r="O76" s="4">
        <f t="shared" si="7"/>
        <v>0</v>
      </c>
      <c r="P76" s="4">
        <f t="shared" si="8"/>
        <v>272</v>
      </c>
      <c r="Q76" s="4">
        <f t="shared" si="8"/>
        <v>14</v>
      </c>
      <c r="R76" s="4">
        <f t="shared" si="8"/>
        <v>10</v>
      </c>
      <c r="S76" s="4">
        <f t="shared" si="8"/>
        <v>0</v>
      </c>
      <c r="T76" s="4">
        <f t="shared" si="9"/>
        <v>0.92628705727800553</v>
      </c>
    </row>
    <row r="77" spans="1:20" x14ac:dyDescent="0.25">
      <c r="A77" s="2">
        <v>44382</v>
      </c>
      <c r="B77">
        <v>242</v>
      </c>
      <c r="C77">
        <v>10</v>
      </c>
      <c r="D77">
        <v>13</v>
      </c>
      <c r="E77">
        <v>0</v>
      </c>
      <c r="F77">
        <v>997022</v>
      </c>
      <c r="G77">
        <v>50602</v>
      </c>
      <c r="H77">
        <v>39573</v>
      </c>
      <c r="I77">
        <v>5</v>
      </c>
      <c r="K77" s="6">
        <f t="shared" si="6"/>
        <v>44382</v>
      </c>
      <c r="L77" s="4">
        <f t="shared" si="7"/>
        <v>1262.1587086343131</v>
      </c>
      <c r="M77" s="4">
        <f t="shared" si="7"/>
        <v>1027.6273665072526</v>
      </c>
      <c r="N77" s="4">
        <f t="shared" si="7"/>
        <v>1708.2354130341391</v>
      </c>
      <c r="O77" s="4">
        <f t="shared" si="7"/>
        <v>0</v>
      </c>
      <c r="P77" s="4">
        <f t="shared" si="8"/>
        <v>242</v>
      </c>
      <c r="Q77" s="4">
        <f t="shared" si="8"/>
        <v>10</v>
      </c>
      <c r="R77" s="4">
        <f t="shared" si="8"/>
        <v>13</v>
      </c>
      <c r="S77" s="4">
        <f t="shared" si="8"/>
        <v>0</v>
      </c>
      <c r="T77" s="4">
        <f t="shared" si="9"/>
        <v>1.3534236236285149</v>
      </c>
    </row>
    <row r="78" spans="1:20" x14ac:dyDescent="0.25">
      <c r="A78" s="2">
        <v>44389</v>
      </c>
      <c r="B78">
        <v>246</v>
      </c>
      <c r="C78">
        <v>12</v>
      </c>
      <c r="D78">
        <v>9</v>
      </c>
      <c r="E78">
        <v>0</v>
      </c>
      <c r="F78">
        <v>996780</v>
      </c>
      <c r="G78">
        <v>50592</v>
      </c>
      <c r="H78">
        <v>39560</v>
      </c>
      <c r="I78">
        <v>5</v>
      </c>
      <c r="K78" s="6">
        <f t="shared" si="6"/>
        <v>44389</v>
      </c>
      <c r="L78" s="4">
        <f t="shared" si="7"/>
        <v>1283.3323301029316</v>
      </c>
      <c r="M78" s="4">
        <f t="shared" si="7"/>
        <v>1233.3965844402278</v>
      </c>
      <c r="N78" s="4">
        <f t="shared" si="7"/>
        <v>1183.0131445904954</v>
      </c>
      <c r="O78" s="4">
        <f t="shared" si="7"/>
        <v>0</v>
      </c>
      <c r="P78" s="4">
        <f t="shared" si="8"/>
        <v>246</v>
      </c>
      <c r="Q78" s="4">
        <f t="shared" si="8"/>
        <v>12</v>
      </c>
      <c r="R78" s="4">
        <f t="shared" si="8"/>
        <v>9</v>
      </c>
      <c r="S78" s="4">
        <f t="shared" si="8"/>
        <v>0</v>
      </c>
      <c r="T78" s="4">
        <f t="shared" si="9"/>
        <v>0.92182914498507962</v>
      </c>
    </row>
    <row r="79" spans="1:20" x14ac:dyDescent="0.25">
      <c r="A79" s="2">
        <v>44396</v>
      </c>
      <c r="B79">
        <v>271</v>
      </c>
      <c r="C79">
        <v>17</v>
      </c>
      <c r="D79">
        <v>16</v>
      </c>
      <c r="E79">
        <v>0</v>
      </c>
      <c r="F79">
        <v>996534</v>
      </c>
      <c r="G79">
        <v>50580</v>
      </c>
      <c r="H79">
        <v>39551</v>
      </c>
      <c r="I79">
        <v>5</v>
      </c>
      <c r="K79" s="6">
        <f t="shared" si="6"/>
        <v>44396</v>
      </c>
      <c r="L79" s="4">
        <f t="shared" si="7"/>
        <v>1414.1012750192165</v>
      </c>
      <c r="M79" s="4">
        <f t="shared" si="7"/>
        <v>1747.7263740608935</v>
      </c>
      <c r="N79" s="4">
        <f t="shared" si="7"/>
        <v>2103.6130565598846</v>
      </c>
      <c r="O79" s="4">
        <f t="shared" si="7"/>
        <v>0</v>
      </c>
      <c r="P79" s="4">
        <f t="shared" si="8"/>
        <v>271</v>
      </c>
      <c r="Q79" s="4">
        <f t="shared" si="8"/>
        <v>17</v>
      </c>
      <c r="R79" s="4">
        <f t="shared" si="8"/>
        <v>16</v>
      </c>
      <c r="S79" s="4">
        <f t="shared" si="8"/>
        <v>0</v>
      </c>
      <c r="T79" s="4">
        <f t="shared" si="9"/>
        <v>1.4875971712360547</v>
      </c>
    </row>
    <row r="80" spans="1:20" x14ac:dyDescent="0.25">
      <c r="A80" s="2">
        <v>44403</v>
      </c>
      <c r="B80">
        <v>278</v>
      </c>
      <c r="C80">
        <v>14</v>
      </c>
      <c r="D80">
        <v>13</v>
      </c>
      <c r="E80">
        <v>0</v>
      </c>
      <c r="F80">
        <v>996263</v>
      </c>
      <c r="G80">
        <v>50563</v>
      </c>
      <c r="H80">
        <v>39535</v>
      </c>
      <c r="I80">
        <v>5</v>
      </c>
      <c r="K80" s="6">
        <f t="shared" si="6"/>
        <v>44403</v>
      </c>
      <c r="L80" s="4">
        <f t="shared" si="7"/>
        <v>1451.0224709740298</v>
      </c>
      <c r="M80" s="4">
        <f t="shared" si="7"/>
        <v>1439.7879872634139</v>
      </c>
      <c r="N80" s="4">
        <f t="shared" si="7"/>
        <v>1709.8773238902236</v>
      </c>
      <c r="O80" s="4">
        <f t="shared" si="7"/>
        <v>0</v>
      </c>
      <c r="P80" s="4">
        <f t="shared" si="8"/>
        <v>278</v>
      </c>
      <c r="Q80" s="4">
        <f t="shared" si="8"/>
        <v>14</v>
      </c>
      <c r="R80" s="4">
        <f t="shared" si="8"/>
        <v>13</v>
      </c>
      <c r="S80" s="4">
        <f t="shared" si="8"/>
        <v>0</v>
      </c>
      <c r="T80" s="4">
        <f t="shared" si="9"/>
        <v>1.1783947927025775</v>
      </c>
    </row>
    <row r="81" spans="1:20" x14ac:dyDescent="0.25">
      <c r="A81" s="2">
        <v>44410</v>
      </c>
      <c r="B81">
        <v>247</v>
      </c>
      <c r="C81">
        <v>21</v>
      </c>
      <c r="D81">
        <v>20</v>
      </c>
      <c r="E81">
        <v>0</v>
      </c>
      <c r="F81">
        <v>995985</v>
      </c>
      <c r="G81">
        <v>50549</v>
      </c>
      <c r="H81">
        <v>39522</v>
      </c>
      <c r="I81">
        <v>5</v>
      </c>
      <c r="K81" s="6">
        <f t="shared" si="6"/>
        <v>44410</v>
      </c>
      <c r="L81" s="4">
        <f t="shared" si="7"/>
        <v>1289.5776542819419</v>
      </c>
      <c r="M81" s="4">
        <f t="shared" si="7"/>
        <v>2160.2801242358896</v>
      </c>
      <c r="N81" s="4">
        <f t="shared" si="7"/>
        <v>2631.4457770355752</v>
      </c>
      <c r="O81" s="4">
        <f t="shared" si="7"/>
        <v>0</v>
      </c>
      <c r="P81" s="4">
        <f t="shared" si="8"/>
        <v>247</v>
      </c>
      <c r="Q81" s="4">
        <f t="shared" si="8"/>
        <v>21</v>
      </c>
      <c r="R81" s="4">
        <f t="shared" si="8"/>
        <v>20</v>
      </c>
      <c r="S81" s="4">
        <f t="shared" si="8"/>
        <v>0</v>
      </c>
      <c r="T81" s="4">
        <f t="shared" si="9"/>
        <v>2.0405485224546696</v>
      </c>
    </row>
    <row r="82" spans="1:20" x14ac:dyDescent="0.25">
      <c r="A82" s="2">
        <v>44417</v>
      </c>
      <c r="B82">
        <v>296</v>
      </c>
      <c r="C82">
        <v>15</v>
      </c>
      <c r="D82">
        <v>17</v>
      </c>
      <c r="E82">
        <v>0</v>
      </c>
      <c r="F82">
        <v>995738</v>
      </c>
      <c r="G82">
        <v>50528</v>
      </c>
      <c r="H82">
        <v>39502</v>
      </c>
      <c r="I82">
        <v>5</v>
      </c>
      <c r="K82" s="6">
        <f t="shared" si="6"/>
        <v>44417</v>
      </c>
      <c r="L82" s="4">
        <f t="shared" si="7"/>
        <v>1545.7881490914278</v>
      </c>
      <c r="M82" s="4">
        <f t="shared" si="7"/>
        <v>1543.6985433818872</v>
      </c>
      <c r="N82" s="4">
        <f t="shared" si="7"/>
        <v>2237.8613741076401</v>
      </c>
      <c r="O82" s="4">
        <f t="shared" si="7"/>
        <v>0</v>
      </c>
      <c r="P82" s="4">
        <f t="shared" si="8"/>
        <v>296</v>
      </c>
      <c r="Q82" s="4">
        <f t="shared" si="8"/>
        <v>15</v>
      </c>
      <c r="R82" s="4">
        <f t="shared" si="8"/>
        <v>17</v>
      </c>
      <c r="S82" s="4">
        <f t="shared" si="8"/>
        <v>0</v>
      </c>
      <c r="T82" s="4">
        <f t="shared" si="9"/>
        <v>1.4477154423929268</v>
      </c>
    </row>
    <row r="83" spans="1:20" x14ac:dyDescent="0.25">
      <c r="A83" s="2">
        <v>44424</v>
      </c>
      <c r="B83">
        <v>278</v>
      </c>
      <c r="C83">
        <v>15</v>
      </c>
      <c r="D83">
        <v>14</v>
      </c>
      <c r="E83">
        <v>0</v>
      </c>
      <c r="F83">
        <v>995442</v>
      </c>
      <c r="G83">
        <v>50513</v>
      </c>
      <c r="H83">
        <v>39485</v>
      </c>
      <c r="I83">
        <v>5</v>
      </c>
      <c r="K83" s="6">
        <f t="shared" si="6"/>
        <v>44424</v>
      </c>
      <c r="L83" s="4">
        <f t="shared" si="7"/>
        <v>1452.2192151828031</v>
      </c>
      <c r="M83" s="4">
        <f t="shared" si="7"/>
        <v>1544.1569496961179</v>
      </c>
      <c r="N83" s="4">
        <f t="shared" si="7"/>
        <v>1843.7381284031912</v>
      </c>
      <c r="O83" s="4">
        <f t="shared" si="7"/>
        <v>0</v>
      </c>
      <c r="P83" s="4">
        <f t="shared" si="8"/>
        <v>278</v>
      </c>
      <c r="Q83" s="4">
        <f t="shared" si="8"/>
        <v>15</v>
      </c>
      <c r="R83" s="4">
        <f t="shared" si="8"/>
        <v>14</v>
      </c>
      <c r="S83" s="4">
        <f t="shared" si="8"/>
        <v>0</v>
      </c>
      <c r="T83" s="4">
        <f t="shared" si="9"/>
        <v>1.2696004219797521</v>
      </c>
    </row>
    <row r="84" spans="1:20" x14ac:dyDescent="0.25">
      <c r="A84" s="2">
        <v>44431</v>
      </c>
      <c r="B84">
        <v>272</v>
      </c>
      <c r="C84">
        <v>11</v>
      </c>
      <c r="D84">
        <v>13</v>
      </c>
      <c r="E84">
        <v>0</v>
      </c>
      <c r="F84">
        <v>995164</v>
      </c>
      <c r="G84">
        <v>50498</v>
      </c>
      <c r="H84">
        <v>39471</v>
      </c>
      <c r="I84">
        <v>5</v>
      </c>
      <c r="K84" s="6">
        <f t="shared" si="6"/>
        <v>44431</v>
      </c>
      <c r="L84" s="4">
        <f t="shared" si="7"/>
        <v>1421.27327757033</v>
      </c>
      <c r="M84" s="4">
        <f t="shared" si="7"/>
        <v>1132.718127450592</v>
      </c>
      <c r="N84" s="4">
        <f t="shared" si="7"/>
        <v>1712.6497935192926</v>
      </c>
      <c r="O84" s="4">
        <f t="shared" si="7"/>
        <v>0</v>
      </c>
      <c r="P84" s="4">
        <f t="shared" si="8"/>
        <v>272</v>
      </c>
      <c r="Q84" s="4">
        <f t="shared" si="8"/>
        <v>11</v>
      </c>
      <c r="R84" s="4">
        <f t="shared" si="8"/>
        <v>13</v>
      </c>
      <c r="S84" s="4">
        <f t="shared" si="8"/>
        <v>0</v>
      </c>
      <c r="T84" s="4">
        <f t="shared" si="9"/>
        <v>1.2050109015256176</v>
      </c>
    </row>
    <row r="85" spans="1:20" x14ac:dyDescent="0.25">
      <c r="A85" s="2">
        <v>44438</v>
      </c>
      <c r="B85">
        <v>259</v>
      </c>
      <c r="C85">
        <v>10</v>
      </c>
      <c r="D85">
        <v>13</v>
      </c>
      <c r="E85">
        <v>0</v>
      </c>
      <c r="F85">
        <v>994892</v>
      </c>
      <c r="G85">
        <v>50487</v>
      </c>
      <c r="H85">
        <v>39458</v>
      </c>
      <c r="I85">
        <v>5</v>
      </c>
      <c r="K85" s="6">
        <f t="shared" si="6"/>
        <v>44438</v>
      </c>
      <c r="L85" s="4">
        <f t="shared" si="7"/>
        <v>1353.7147750710628</v>
      </c>
      <c r="M85" s="4">
        <f t="shared" si="7"/>
        <v>1029.9681106027294</v>
      </c>
      <c r="N85" s="4">
        <f t="shared" si="7"/>
        <v>1713.2140503826856</v>
      </c>
      <c r="O85" s="4">
        <f t="shared" si="7"/>
        <v>0</v>
      </c>
      <c r="P85" s="4">
        <f t="shared" si="8"/>
        <v>259</v>
      </c>
      <c r="Q85" s="4">
        <f t="shared" si="8"/>
        <v>10</v>
      </c>
      <c r="R85" s="4">
        <f t="shared" si="8"/>
        <v>13</v>
      </c>
      <c r="S85" s="4">
        <f t="shared" si="8"/>
        <v>0</v>
      </c>
      <c r="T85" s="4">
        <f t="shared" si="9"/>
        <v>1.2655650081774066</v>
      </c>
    </row>
    <row r="86" spans="1:20" x14ac:dyDescent="0.25">
      <c r="A86" s="2">
        <v>44445</v>
      </c>
      <c r="B86">
        <v>278</v>
      </c>
      <c r="C86">
        <v>12</v>
      </c>
      <c r="D86">
        <v>15</v>
      </c>
      <c r="E86">
        <v>0</v>
      </c>
      <c r="F86">
        <v>994633</v>
      </c>
      <c r="G86">
        <v>50477</v>
      </c>
      <c r="H86">
        <v>39445</v>
      </c>
      <c r="I86">
        <v>5</v>
      </c>
      <c r="K86" s="6">
        <f t="shared" si="6"/>
        <v>44445</v>
      </c>
      <c r="L86" s="4">
        <f t="shared" si="7"/>
        <v>1453.4003999465128</v>
      </c>
      <c r="M86" s="4">
        <f t="shared" si="7"/>
        <v>1236.206589139608</v>
      </c>
      <c r="N86" s="4">
        <f t="shared" si="7"/>
        <v>1977.4369375079225</v>
      </c>
      <c r="O86" s="4">
        <f t="shared" si="7"/>
        <v>0</v>
      </c>
      <c r="P86" s="4">
        <f t="shared" si="8"/>
        <v>278</v>
      </c>
      <c r="Q86" s="4">
        <f t="shared" si="8"/>
        <v>12</v>
      </c>
      <c r="R86" s="4">
        <f t="shared" si="8"/>
        <v>15</v>
      </c>
      <c r="S86" s="4">
        <f t="shared" si="8"/>
        <v>0</v>
      </c>
      <c r="T86" s="4">
        <f t="shared" si="9"/>
        <v>1.3605589606144974</v>
      </c>
    </row>
    <row r="87" spans="1:20" x14ac:dyDescent="0.25">
      <c r="A87" s="2">
        <v>44452</v>
      </c>
      <c r="B87">
        <v>298</v>
      </c>
      <c r="C87">
        <v>15</v>
      </c>
      <c r="D87">
        <v>18</v>
      </c>
      <c r="E87">
        <v>0</v>
      </c>
      <c r="F87">
        <v>994355</v>
      </c>
      <c r="G87">
        <v>50465</v>
      </c>
      <c r="H87">
        <v>39430</v>
      </c>
      <c r="I87">
        <v>5</v>
      </c>
      <c r="K87" s="6">
        <f t="shared" si="6"/>
        <v>44452</v>
      </c>
      <c r="L87" s="4">
        <f t="shared" si="7"/>
        <v>1558.3971519226031</v>
      </c>
      <c r="M87" s="4">
        <f t="shared" si="7"/>
        <v>1545.6256811651638</v>
      </c>
      <c r="N87" s="4">
        <f t="shared" si="7"/>
        <v>2373.8270352523459</v>
      </c>
      <c r="O87" s="4">
        <f t="shared" si="7"/>
        <v>0</v>
      </c>
      <c r="P87" s="4">
        <f t="shared" si="8"/>
        <v>298</v>
      </c>
      <c r="Q87" s="4">
        <f t="shared" si="8"/>
        <v>15</v>
      </c>
      <c r="R87" s="4">
        <f t="shared" si="8"/>
        <v>18</v>
      </c>
      <c r="S87" s="4">
        <f t="shared" si="8"/>
        <v>0</v>
      </c>
      <c r="T87" s="4">
        <f t="shared" si="9"/>
        <v>1.5232490846917568</v>
      </c>
    </row>
    <row r="88" spans="1:20" x14ac:dyDescent="0.25">
      <c r="A88" s="2">
        <v>44459</v>
      </c>
      <c r="B88">
        <v>254</v>
      </c>
      <c r="C88">
        <v>13</v>
      </c>
      <c r="D88">
        <v>15</v>
      </c>
      <c r="E88">
        <v>0</v>
      </c>
      <c r="F88">
        <v>994057</v>
      </c>
      <c r="G88">
        <v>50450</v>
      </c>
      <c r="H88">
        <v>39412</v>
      </c>
      <c r="I88">
        <v>5</v>
      </c>
      <c r="K88" s="6">
        <f t="shared" si="6"/>
        <v>44459</v>
      </c>
      <c r="L88" s="4">
        <f t="shared" si="7"/>
        <v>1328.6964429605143</v>
      </c>
      <c r="M88" s="4">
        <f t="shared" si="7"/>
        <v>1339.94053518335</v>
      </c>
      <c r="N88" s="4">
        <f t="shared" si="7"/>
        <v>1979.0926621333604</v>
      </c>
      <c r="O88" s="4">
        <f t="shared" si="7"/>
        <v>0</v>
      </c>
      <c r="P88" s="4">
        <f t="shared" si="8"/>
        <v>254</v>
      </c>
      <c r="Q88" s="4">
        <f t="shared" si="8"/>
        <v>13</v>
      </c>
      <c r="R88" s="4">
        <f t="shared" si="8"/>
        <v>15</v>
      </c>
      <c r="S88" s="4">
        <f t="shared" si="8"/>
        <v>0</v>
      </c>
      <c r="T88" s="4">
        <f t="shared" si="9"/>
        <v>1.4894994809526816</v>
      </c>
    </row>
    <row r="89" spans="1:20" x14ac:dyDescent="0.25">
      <c r="A89" s="2">
        <v>44466</v>
      </c>
      <c r="B89">
        <v>286</v>
      </c>
      <c r="C89">
        <v>22</v>
      </c>
      <c r="D89">
        <v>17</v>
      </c>
      <c r="E89">
        <v>0</v>
      </c>
      <c r="F89">
        <v>993803</v>
      </c>
      <c r="G89">
        <v>50437</v>
      </c>
      <c r="H89">
        <v>39397</v>
      </c>
      <c r="I89">
        <v>5</v>
      </c>
      <c r="K89" s="6">
        <f t="shared" si="6"/>
        <v>44466</v>
      </c>
      <c r="L89" s="4">
        <f t="shared" si="7"/>
        <v>1496.4736471916467</v>
      </c>
      <c r="M89" s="4">
        <f t="shared" si="7"/>
        <v>2268.1761405317525</v>
      </c>
      <c r="N89" s="4">
        <f t="shared" si="7"/>
        <v>2243.8256720054828</v>
      </c>
      <c r="O89" s="4">
        <f t="shared" si="7"/>
        <v>0</v>
      </c>
      <c r="P89" s="4">
        <f t="shared" si="8"/>
        <v>286</v>
      </c>
      <c r="Q89" s="4">
        <f t="shared" si="8"/>
        <v>22</v>
      </c>
      <c r="R89" s="4">
        <f t="shared" si="8"/>
        <v>17</v>
      </c>
      <c r="S89" s="4">
        <f t="shared" si="8"/>
        <v>0</v>
      </c>
      <c r="T89" s="4">
        <f t="shared" si="9"/>
        <v>1.4994087441608828</v>
      </c>
    </row>
    <row r="90" spans="1:20" x14ac:dyDescent="0.25">
      <c r="A90" s="2">
        <v>44473</v>
      </c>
      <c r="B90">
        <v>281</v>
      </c>
      <c r="C90">
        <v>18</v>
      </c>
      <c r="D90">
        <v>11</v>
      </c>
      <c r="E90">
        <v>0</v>
      </c>
      <c r="F90">
        <v>993517</v>
      </c>
      <c r="G90">
        <v>50415</v>
      </c>
      <c r="H90">
        <v>39380</v>
      </c>
      <c r="I90">
        <v>5</v>
      </c>
      <c r="K90" s="6">
        <f t="shared" si="6"/>
        <v>44473</v>
      </c>
      <c r="L90" s="4">
        <f t="shared" si="7"/>
        <v>1470.7347735368392</v>
      </c>
      <c r="M90" s="4">
        <f t="shared" si="7"/>
        <v>1856.5903005058019</v>
      </c>
      <c r="N90" s="4">
        <f t="shared" si="7"/>
        <v>1452.5139664804467</v>
      </c>
      <c r="O90" s="4">
        <f t="shared" si="7"/>
        <v>0</v>
      </c>
      <c r="P90" s="4">
        <f t="shared" si="8"/>
        <v>281</v>
      </c>
      <c r="Q90" s="4">
        <f t="shared" si="8"/>
        <v>18</v>
      </c>
      <c r="R90" s="4">
        <f t="shared" si="8"/>
        <v>11</v>
      </c>
      <c r="S90" s="4">
        <f t="shared" si="8"/>
        <v>0</v>
      </c>
      <c r="T90" s="4">
        <f t="shared" si="9"/>
        <v>0.98761108570746925</v>
      </c>
    </row>
    <row r="91" spans="1:20" x14ac:dyDescent="0.25">
      <c r="A91" s="2">
        <v>44480</v>
      </c>
      <c r="B91">
        <v>311</v>
      </c>
      <c r="C91">
        <v>13</v>
      </c>
      <c r="D91">
        <v>11</v>
      </c>
      <c r="E91">
        <v>0</v>
      </c>
      <c r="F91">
        <v>993236</v>
      </c>
      <c r="G91">
        <v>50397</v>
      </c>
      <c r="H91">
        <v>39369</v>
      </c>
      <c r="I91">
        <v>5</v>
      </c>
      <c r="K91" s="6">
        <f t="shared" si="6"/>
        <v>44480</v>
      </c>
      <c r="L91" s="4">
        <f t="shared" si="7"/>
        <v>1628.2132343169196</v>
      </c>
      <c r="M91" s="4">
        <f t="shared" si="7"/>
        <v>1341.3496835129076</v>
      </c>
      <c r="N91" s="4">
        <f t="shared" si="7"/>
        <v>1452.9198100027941</v>
      </c>
      <c r="O91" s="4">
        <f t="shared" si="7"/>
        <v>0</v>
      </c>
      <c r="P91" s="4">
        <f t="shared" si="8"/>
        <v>311</v>
      </c>
      <c r="Q91" s="4">
        <f t="shared" si="8"/>
        <v>13</v>
      </c>
      <c r="R91" s="4">
        <f t="shared" si="8"/>
        <v>11</v>
      </c>
      <c r="S91" s="4">
        <f t="shared" si="8"/>
        <v>0</v>
      </c>
      <c r="T91" s="4">
        <f t="shared" si="9"/>
        <v>0.89234000767248034</v>
      </c>
    </row>
    <row r="92" spans="1:20" x14ac:dyDescent="0.25">
      <c r="A92" s="2">
        <v>44487</v>
      </c>
      <c r="B92">
        <v>321</v>
      </c>
      <c r="C92">
        <v>8</v>
      </c>
      <c r="D92">
        <v>15</v>
      </c>
      <c r="E92">
        <v>0</v>
      </c>
      <c r="F92">
        <v>992925</v>
      </c>
      <c r="G92">
        <v>50384</v>
      </c>
      <c r="H92">
        <v>39358</v>
      </c>
      <c r="I92">
        <v>5</v>
      </c>
      <c r="K92" s="6">
        <f t="shared" si="6"/>
        <v>44487</v>
      </c>
      <c r="L92" s="4">
        <f t="shared" si="7"/>
        <v>1681.093738197749</v>
      </c>
      <c r="M92" s="4">
        <f t="shared" si="7"/>
        <v>825.65893934582414</v>
      </c>
      <c r="N92" s="4">
        <f t="shared" si="7"/>
        <v>1981.8080187001372</v>
      </c>
      <c r="O92" s="4">
        <f t="shared" si="7"/>
        <v>0</v>
      </c>
      <c r="P92" s="4">
        <f t="shared" si="8"/>
        <v>321</v>
      </c>
      <c r="Q92" s="4">
        <f t="shared" si="8"/>
        <v>8</v>
      </c>
      <c r="R92" s="4">
        <f t="shared" si="8"/>
        <v>15</v>
      </c>
      <c r="S92" s="4">
        <f t="shared" si="8"/>
        <v>0</v>
      </c>
      <c r="T92" s="4">
        <f t="shared" si="9"/>
        <v>1.1788801383703773</v>
      </c>
    </row>
    <row r="93" spans="1:20" x14ac:dyDescent="0.25">
      <c r="A93" s="2">
        <v>44494</v>
      </c>
      <c r="B93">
        <v>314</v>
      </c>
      <c r="C93">
        <v>18</v>
      </c>
      <c r="D93">
        <v>26</v>
      </c>
      <c r="E93">
        <v>0</v>
      </c>
      <c r="F93">
        <v>992604</v>
      </c>
      <c r="G93">
        <v>50376</v>
      </c>
      <c r="H93">
        <v>39343</v>
      </c>
      <c r="I93">
        <v>5</v>
      </c>
      <c r="K93" s="6">
        <f t="shared" si="6"/>
        <v>44494</v>
      </c>
      <c r="L93" s="4">
        <f t="shared" si="7"/>
        <v>1644.96616979178</v>
      </c>
      <c r="M93" s="4">
        <f t="shared" si="7"/>
        <v>1858.0276322058123</v>
      </c>
      <c r="N93" s="4">
        <f t="shared" si="7"/>
        <v>3436.4435858983807</v>
      </c>
      <c r="O93" s="4">
        <f t="shared" si="7"/>
        <v>0</v>
      </c>
      <c r="P93" s="4">
        <f t="shared" si="8"/>
        <v>314</v>
      </c>
      <c r="Q93" s="4">
        <f t="shared" si="8"/>
        <v>18</v>
      </c>
      <c r="R93" s="4">
        <f t="shared" si="8"/>
        <v>26</v>
      </c>
      <c r="S93" s="4">
        <f t="shared" si="8"/>
        <v>0</v>
      </c>
      <c r="T93" s="4">
        <f t="shared" si="9"/>
        <v>2.0890664191187387</v>
      </c>
    </row>
    <row r="94" spans="1:20" x14ac:dyDescent="0.25">
      <c r="A94" s="2">
        <v>44501</v>
      </c>
      <c r="B94">
        <v>337</v>
      </c>
      <c r="C94">
        <v>20</v>
      </c>
      <c r="D94">
        <v>17</v>
      </c>
      <c r="E94">
        <v>0</v>
      </c>
      <c r="F94">
        <v>992290</v>
      </c>
      <c r="G94">
        <v>50358</v>
      </c>
      <c r="H94">
        <v>39317</v>
      </c>
      <c r="I94">
        <v>5</v>
      </c>
      <c r="K94" s="6">
        <f t="shared" si="6"/>
        <v>44501</v>
      </c>
      <c r="L94" s="4">
        <f t="shared" si="7"/>
        <v>1766.0159832307086</v>
      </c>
      <c r="M94" s="4">
        <f t="shared" si="7"/>
        <v>2065.2130743873863</v>
      </c>
      <c r="N94" s="4">
        <f t="shared" si="7"/>
        <v>2248.391281125213</v>
      </c>
      <c r="O94" s="4">
        <f t="shared" si="7"/>
        <v>0</v>
      </c>
      <c r="P94" s="4">
        <f t="shared" si="8"/>
        <v>337</v>
      </c>
      <c r="Q94" s="4">
        <f t="shared" si="8"/>
        <v>20</v>
      </c>
      <c r="R94" s="4">
        <f t="shared" si="8"/>
        <v>17</v>
      </c>
      <c r="S94" s="4">
        <f t="shared" si="8"/>
        <v>0</v>
      </c>
      <c r="T94" s="4">
        <f t="shared" si="9"/>
        <v>1.2731432232068807</v>
      </c>
    </row>
    <row r="95" spans="1:20" x14ac:dyDescent="0.25">
      <c r="A95" s="2">
        <v>44508</v>
      </c>
      <c r="B95">
        <v>414</v>
      </c>
      <c r="C95">
        <v>22</v>
      </c>
      <c r="D95">
        <v>16</v>
      </c>
      <c r="E95">
        <v>0</v>
      </c>
      <c r="F95">
        <v>991953</v>
      </c>
      <c r="G95">
        <v>50338</v>
      </c>
      <c r="H95">
        <v>39300</v>
      </c>
      <c r="I95">
        <v>5</v>
      </c>
      <c r="K95" s="6">
        <f t="shared" si="6"/>
        <v>44508</v>
      </c>
      <c r="L95" s="4">
        <f t="shared" si="7"/>
        <v>2170.2641153361096</v>
      </c>
      <c r="M95" s="4">
        <f t="shared" si="7"/>
        <v>2272.636974055386</v>
      </c>
      <c r="N95" s="4">
        <f t="shared" si="7"/>
        <v>2117.0483460559794</v>
      </c>
      <c r="O95" s="4">
        <f t="shared" si="7"/>
        <v>0</v>
      </c>
      <c r="P95" s="4">
        <f t="shared" si="8"/>
        <v>414</v>
      </c>
      <c r="Q95" s="4">
        <f t="shared" si="8"/>
        <v>22</v>
      </c>
      <c r="R95" s="4">
        <f t="shared" si="8"/>
        <v>16</v>
      </c>
      <c r="S95" s="4">
        <f t="shared" si="8"/>
        <v>0</v>
      </c>
      <c r="T95" s="4">
        <f t="shared" si="9"/>
        <v>0.97547958845004967</v>
      </c>
    </row>
    <row r="96" spans="1:20" x14ac:dyDescent="0.25">
      <c r="A96" s="2">
        <v>44515</v>
      </c>
      <c r="B96">
        <v>417</v>
      </c>
      <c r="C96">
        <v>13</v>
      </c>
      <c r="D96">
        <v>14</v>
      </c>
      <c r="E96">
        <v>0</v>
      </c>
      <c r="F96">
        <v>991539</v>
      </c>
      <c r="G96">
        <v>50316</v>
      </c>
      <c r="H96">
        <v>39284</v>
      </c>
      <c r="I96">
        <v>5</v>
      </c>
      <c r="K96" s="6">
        <f t="shared" si="6"/>
        <v>44515</v>
      </c>
      <c r="L96" s="4">
        <f t="shared" si="7"/>
        <v>2186.90338957923</v>
      </c>
      <c r="M96" s="4">
        <f t="shared" si="7"/>
        <v>1343.5090229747991</v>
      </c>
      <c r="N96" s="4">
        <f t="shared" si="7"/>
        <v>1853.1717747683535</v>
      </c>
      <c r="O96" s="4">
        <f t="shared" si="7"/>
        <v>0</v>
      </c>
      <c r="P96" s="4">
        <f t="shared" si="8"/>
        <v>417</v>
      </c>
      <c r="Q96" s="4">
        <f t="shared" si="8"/>
        <v>13</v>
      </c>
      <c r="R96" s="4">
        <f t="shared" si="8"/>
        <v>14</v>
      </c>
      <c r="S96" s="4">
        <f t="shared" si="8"/>
        <v>0</v>
      </c>
      <c r="T96" s="4">
        <f t="shared" si="9"/>
        <v>0.84739535527671939</v>
      </c>
    </row>
    <row r="97" spans="1:20" x14ac:dyDescent="0.25">
      <c r="A97" s="2">
        <v>44522</v>
      </c>
      <c r="B97">
        <v>459</v>
      </c>
      <c r="C97">
        <v>25</v>
      </c>
      <c r="D97">
        <v>23</v>
      </c>
      <c r="E97">
        <v>0</v>
      </c>
      <c r="F97">
        <v>991122</v>
      </c>
      <c r="G97">
        <v>50303</v>
      </c>
      <c r="H97">
        <v>39270</v>
      </c>
      <c r="I97">
        <v>5</v>
      </c>
      <c r="K97" s="6">
        <f t="shared" si="6"/>
        <v>44522</v>
      </c>
      <c r="L97" s="4">
        <f t="shared" si="7"/>
        <v>2408.1798204459187</v>
      </c>
      <c r="M97" s="4">
        <f t="shared" si="7"/>
        <v>2584.3389062282567</v>
      </c>
      <c r="N97" s="4">
        <f t="shared" si="7"/>
        <v>3045.5818691112809</v>
      </c>
      <c r="O97" s="4">
        <f t="shared" si="7"/>
        <v>0</v>
      </c>
      <c r="P97" s="4">
        <f t="shared" si="8"/>
        <v>459</v>
      </c>
      <c r="Q97" s="4">
        <f t="shared" si="8"/>
        <v>25</v>
      </c>
      <c r="R97" s="4">
        <f t="shared" si="8"/>
        <v>23</v>
      </c>
      <c r="S97" s="4">
        <f t="shared" si="8"/>
        <v>0</v>
      </c>
      <c r="T97" s="4">
        <f t="shared" si="9"/>
        <v>1.2646820819831202</v>
      </c>
    </row>
    <row r="98" spans="1:20" x14ac:dyDescent="0.25">
      <c r="A98" s="2">
        <v>44529</v>
      </c>
      <c r="B98">
        <v>501</v>
      </c>
      <c r="C98">
        <v>11</v>
      </c>
      <c r="D98">
        <v>17</v>
      </c>
      <c r="E98">
        <v>0</v>
      </c>
      <c r="F98">
        <v>990663</v>
      </c>
      <c r="G98">
        <v>50278</v>
      </c>
      <c r="H98">
        <v>39247</v>
      </c>
      <c r="I98">
        <v>5</v>
      </c>
      <c r="K98" s="6">
        <f t="shared" si="6"/>
        <v>44529</v>
      </c>
      <c r="L98" s="4">
        <f t="shared" si="7"/>
        <v>2629.7540132214485</v>
      </c>
      <c r="M98" s="4">
        <f t="shared" si="7"/>
        <v>1137.6745296153388</v>
      </c>
      <c r="N98" s="4">
        <f t="shared" si="7"/>
        <v>2252.4014574362373</v>
      </c>
      <c r="O98" s="4">
        <f t="shared" si="7"/>
        <v>0</v>
      </c>
      <c r="P98" s="4">
        <f t="shared" si="8"/>
        <v>501</v>
      </c>
      <c r="Q98" s="4">
        <f t="shared" si="8"/>
        <v>11</v>
      </c>
      <c r="R98" s="4">
        <f t="shared" si="8"/>
        <v>17</v>
      </c>
      <c r="S98" s="4">
        <f t="shared" si="8"/>
        <v>0</v>
      </c>
      <c r="T98" s="4">
        <f t="shared" si="9"/>
        <v>0.85650651966380897</v>
      </c>
    </row>
    <row r="99" spans="1:20" x14ac:dyDescent="0.25">
      <c r="A99" s="2">
        <v>44536</v>
      </c>
      <c r="B99">
        <v>481</v>
      </c>
      <c r="C99">
        <v>17</v>
      </c>
      <c r="D99">
        <v>33</v>
      </c>
      <c r="E99">
        <v>0</v>
      </c>
      <c r="F99">
        <v>990162</v>
      </c>
      <c r="G99">
        <v>50267</v>
      </c>
      <c r="H99">
        <v>39230</v>
      </c>
      <c r="I99">
        <v>5</v>
      </c>
      <c r="K99" s="6">
        <f t="shared" si="6"/>
        <v>44536</v>
      </c>
      <c r="L99" s="4">
        <f t="shared" si="7"/>
        <v>2526.0512926167639</v>
      </c>
      <c r="M99" s="4">
        <f t="shared" si="7"/>
        <v>1758.6090277915928</v>
      </c>
      <c r="N99" s="4">
        <f t="shared" si="7"/>
        <v>4374.2034157532498</v>
      </c>
      <c r="O99" s="4">
        <f t="shared" si="7"/>
        <v>0</v>
      </c>
      <c r="P99" s="4">
        <f t="shared" si="8"/>
        <v>481</v>
      </c>
      <c r="Q99" s="4">
        <f t="shared" si="8"/>
        <v>17</v>
      </c>
      <c r="R99" s="4">
        <f t="shared" si="8"/>
        <v>33</v>
      </c>
      <c r="S99" s="4">
        <f t="shared" si="8"/>
        <v>0</v>
      </c>
      <c r="T99" s="4">
        <f t="shared" si="9"/>
        <v>1.7316368153482604</v>
      </c>
    </row>
    <row r="100" spans="1:20" x14ac:dyDescent="0.25">
      <c r="A100" s="2">
        <v>44543</v>
      </c>
      <c r="B100">
        <v>458</v>
      </c>
      <c r="C100">
        <v>14</v>
      </c>
      <c r="D100">
        <v>28</v>
      </c>
      <c r="E100">
        <v>0</v>
      </c>
      <c r="F100">
        <v>989681</v>
      </c>
      <c r="G100">
        <v>50250</v>
      </c>
      <c r="H100">
        <v>39197</v>
      </c>
      <c r="I100">
        <v>5</v>
      </c>
      <c r="K100" s="6">
        <f t="shared" si="6"/>
        <v>44543</v>
      </c>
      <c r="L100" s="4">
        <f t="shared" si="7"/>
        <v>2406.4319715140532</v>
      </c>
      <c r="M100" s="4">
        <f t="shared" si="7"/>
        <v>1448.7562189054727</v>
      </c>
      <c r="N100" s="4">
        <f t="shared" si="7"/>
        <v>3714.569992601475</v>
      </c>
      <c r="O100" s="4">
        <f t="shared" si="7"/>
        <v>0</v>
      </c>
      <c r="P100" s="4">
        <f t="shared" si="8"/>
        <v>458</v>
      </c>
      <c r="Q100" s="4">
        <f t="shared" si="8"/>
        <v>14</v>
      </c>
      <c r="R100" s="4">
        <f t="shared" si="8"/>
        <v>28</v>
      </c>
      <c r="S100" s="4">
        <f t="shared" si="8"/>
        <v>0</v>
      </c>
      <c r="T100" s="4">
        <f t="shared" si="9"/>
        <v>1.5436006654550809</v>
      </c>
    </row>
    <row r="101" spans="1:20" x14ac:dyDescent="0.25">
      <c r="A101" s="2">
        <v>44550</v>
      </c>
      <c r="B101">
        <v>414</v>
      </c>
      <c r="C101">
        <v>12</v>
      </c>
      <c r="D101">
        <v>21</v>
      </c>
      <c r="E101">
        <v>0</v>
      </c>
      <c r="F101">
        <v>989223</v>
      </c>
      <c r="G101">
        <v>50236</v>
      </c>
      <c r="H101">
        <v>39169</v>
      </c>
      <c r="I101">
        <v>5</v>
      </c>
      <c r="K101" s="6">
        <f t="shared" si="6"/>
        <v>44550</v>
      </c>
      <c r="L101" s="4">
        <f t="shared" si="7"/>
        <v>2176.2534837948569</v>
      </c>
      <c r="M101" s="4">
        <f t="shared" si="7"/>
        <v>1242.1371128274545</v>
      </c>
      <c r="N101" s="4">
        <f t="shared" si="7"/>
        <v>2787.9190175904414</v>
      </c>
      <c r="O101" s="4">
        <f t="shared" si="7"/>
        <v>0</v>
      </c>
      <c r="P101" s="4">
        <f t="shared" si="8"/>
        <v>414</v>
      </c>
      <c r="Q101" s="4">
        <f t="shared" si="8"/>
        <v>12</v>
      </c>
      <c r="R101" s="4">
        <f t="shared" si="8"/>
        <v>21</v>
      </c>
      <c r="S101" s="4">
        <f t="shared" si="8"/>
        <v>0</v>
      </c>
      <c r="T101" s="4">
        <f t="shared" si="9"/>
        <v>1.2810635518106046</v>
      </c>
    </row>
    <row r="102" spans="1:20" x14ac:dyDescent="0.25">
      <c r="A102" s="2">
        <v>44557</v>
      </c>
      <c r="B102">
        <v>387</v>
      </c>
      <c r="C102">
        <v>25</v>
      </c>
      <c r="D102">
        <v>21</v>
      </c>
      <c r="E102">
        <v>0</v>
      </c>
      <c r="F102">
        <v>988809</v>
      </c>
      <c r="G102">
        <v>50224</v>
      </c>
      <c r="H102">
        <v>39148</v>
      </c>
      <c r="I102">
        <v>5</v>
      </c>
      <c r="K102" s="6">
        <f t="shared" si="6"/>
        <v>44557</v>
      </c>
      <c r="L102" s="4">
        <f t="shared" si="7"/>
        <v>2035.1756507070627</v>
      </c>
      <c r="M102" s="4">
        <f t="shared" si="7"/>
        <v>2588.4039503026443</v>
      </c>
      <c r="N102" s="4">
        <f t="shared" si="7"/>
        <v>2789.4145294778787</v>
      </c>
      <c r="O102" s="4">
        <f t="shared" si="7"/>
        <v>0</v>
      </c>
      <c r="P102" s="4">
        <f t="shared" si="8"/>
        <v>387</v>
      </c>
      <c r="Q102" s="4">
        <f t="shared" si="8"/>
        <v>25</v>
      </c>
      <c r="R102" s="4">
        <f t="shared" si="8"/>
        <v>21</v>
      </c>
      <c r="S102" s="4">
        <f t="shared" si="8"/>
        <v>0</v>
      </c>
      <c r="T102" s="4">
        <f t="shared" si="9"/>
        <v>1.3706013672622201</v>
      </c>
    </row>
    <row r="103" spans="1:20" x14ac:dyDescent="0.25">
      <c r="A103" s="2">
        <v>44564</v>
      </c>
      <c r="B103">
        <v>384</v>
      </c>
      <c r="C103">
        <v>10</v>
      </c>
      <c r="D103">
        <v>17</v>
      </c>
      <c r="E103">
        <v>0</v>
      </c>
      <c r="F103">
        <v>988422</v>
      </c>
      <c r="G103">
        <v>50199</v>
      </c>
      <c r="H103">
        <v>39127</v>
      </c>
      <c r="I103">
        <v>5</v>
      </c>
      <c r="K103" s="6">
        <f t="shared" si="6"/>
        <v>44564</v>
      </c>
      <c r="L103" s="4">
        <f t="shared" si="7"/>
        <v>2020.1897570066226</v>
      </c>
      <c r="M103" s="4">
        <f t="shared" si="7"/>
        <v>1035.8772087093369</v>
      </c>
      <c r="N103" s="4">
        <f t="shared" si="7"/>
        <v>2259.3094282720372</v>
      </c>
      <c r="O103" s="4">
        <f t="shared" si="7"/>
        <v>0</v>
      </c>
      <c r="P103" s="4">
        <f t="shared" si="8"/>
        <v>384</v>
      </c>
      <c r="Q103" s="4">
        <f t="shared" si="8"/>
        <v>10</v>
      </c>
      <c r="R103" s="4">
        <f t="shared" si="8"/>
        <v>17</v>
      </c>
      <c r="S103" s="4">
        <f t="shared" si="8"/>
        <v>0</v>
      </c>
      <c r="T103" s="4">
        <f t="shared" si="9"/>
        <v>1.1183649557850077</v>
      </c>
    </row>
    <row r="104" spans="1:20" x14ac:dyDescent="0.25">
      <c r="A104" s="2">
        <v>44571</v>
      </c>
      <c r="B104">
        <v>379</v>
      </c>
      <c r="C104">
        <v>18</v>
      </c>
      <c r="D104">
        <v>9</v>
      </c>
      <c r="E104">
        <v>0</v>
      </c>
      <c r="F104">
        <v>988038</v>
      </c>
      <c r="G104">
        <v>50189</v>
      </c>
      <c r="H104">
        <v>39110</v>
      </c>
      <c r="I104">
        <v>5</v>
      </c>
      <c r="K104" s="6">
        <f t="shared" si="6"/>
        <v>44571</v>
      </c>
      <c r="L104" s="4">
        <f t="shared" si="7"/>
        <v>1994.6601244081708</v>
      </c>
      <c r="M104" s="4">
        <f t="shared" si="7"/>
        <v>1864.9504871585405</v>
      </c>
      <c r="N104" s="4">
        <f t="shared" si="7"/>
        <v>1196.6249041165943</v>
      </c>
      <c r="O104" s="4">
        <f t="shared" si="7"/>
        <v>0</v>
      </c>
      <c r="P104" s="4">
        <f t="shared" si="8"/>
        <v>379</v>
      </c>
      <c r="Q104" s="4">
        <f t="shared" si="8"/>
        <v>18</v>
      </c>
      <c r="R104" s="4">
        <f t="shared" si="8"/>
        <v>9</v>
      </c>
      <c r="S104" s="4">
        <f t="shared" si="8"/>
        <v>0</v>
      </c>
      <c r="T104" s="4">
        <f t="shared" si="9"/>
        <v>0.59991418561678067</v>
      </c>
    </row>
    <row r="105" spans="1:20" x14ac:dyDescent="0.25">
      <c r="A105" s="2">
        <v>44578</v>
      </c>
      <c r="B105">
        <v>339</v>
      </c>
      <c r="C105">
        <v>19</v>
      </c>
      <c r="D105">
        <v>8</v>
      </c>
      <c r="E105">
        <v>0</v>
      </c>
      <c r="F105">
        <v>987659</v>
      </c>
      <c r="G105">
        <v>50171</v>
      </c>
      <c r="H105">
        <v>39101</v>
      </c>
      <c r="I105">
        <v>5</v>
      </c>
      <c r="K105" s="6">
        <f t="shared" si="6"/>
        <v>44578</v>
      </c>
      <c r="L105" s="4">
        <f t="shared" si="7"/>
        <v>1784.8265443842458</v>
      </c>
      <c r="M105" s="4">
        <f t="shared" si="7"/>
        <v>1969.2651133124714</v>
      </c>
      <c r="N105" s="4">
        <f t="shared" si="7"/>
        <v>1063.9114089153732</v>
      </c>
      <c r="O105" s="4">
        <f t="shared" si="7"/>
        <v>0</v>
      </c>
      <c r="P105" s="4">
        <f t="shared" si="8"/>
        <v>339</v>
      </c>
      <c r="Q105" s="4">
        <f t="shared" si="8"/>
        <v>19</v>
      </c>
      <c r="R105" s="4">
        <f t="shared" si="8"/>
        <v>8</v>
      </c>
      <c r="S105" s="4">
        <f t="shared" si="8"/>
        <v>0</v>
      </c>
      <c r="T105" s="4">
        <f t="shared" si="9"/>
        <v>0.59608672465279589</v>
      </c>
    </row>
    <row r="106" spans="1:20" x14ac:dyDescent="0.25">
      <c r="A106" s="2">
        <v>44585</v>
      </c>
      <c r="B106">
        <v>331</v>
      </c>
      <c r="C106">
        <v>14</v>
      </c>
      <c r="D106">
        <v>10</v>
      </c>
      <c r="E106">
        <v>0</v>
      </c>
      <c r="F106">
        <v>987320</v>
      </c>
      <c r="G106">
        <v>50152</v>
      </c>
      <c r="H106">
        <v>39093</v>
      </c>
      <c r="I106">
        <v>5</v>
      </c>
      <c r="K106" s="6">
        <f t="shared" si="6"/>
        <v>44585</v>
      </c>
      <c r="L106" s="4">
        <f t="shared" si="7"/>
        <v>1743.3051087793219</v>
      </c>
      <c r="M106" s="4">
        <f t="shared" si="7"/>
        <v>1451.5871749880364</v>
      </c>
      <c r="N106" s="4">
        <f t="shared" si="7"/>
        <v>1330.1614099710944</v>
      </c>
      <c r="O106" s="4">
        <f t="shared" si="7"/>
        <v>0</v>
      </c>
      <c r="P106" s="4">
        <f t="shared" si="8"/>
        <v>331</v>
      </c>
      <c r="Q106" s="4">
        <f t="shared" si="8"/>
        <v>14</v>
      </c>
      <c r="R106" s="4">
        <f t="shared" si="8"/>
        <v>10</v>
      </c>
      <c r="S106" s="4">
        <f t="shared" si="8"/>
        <v>0</v>
      </c>
      <c r="T106" s="4">
        <f t="shared" si="9"/>
        <v>0.76301124987953794</v>
      </c>
    </row>
    <row r="107" spans="1:20" x14ac:dyDescent="0.25">
      <c r="A107" s="2">
        <v>44592</v>
      </c>
      <c r="B107">
        <v>370</v>
      </c>
      <c r="C107">
        <v>15</v>
      </c>
      <c r="D107">
        <v>22</v>
      </c>
      <c r="E107">
        <v>0</v>
      </c>
      <c r="F107">
        <v>986989</v>
      </c>
      <c r="G107">
        <v>50138</v>
      </c>
      <c r="H107">
        <v>39083</v>
      </c>
      <c r="I107">
        <v>5</v>
      </c>
      <c r="K107" s="6">
        <f t="shared" si="6"/>
        <v>44592</v>
      </c>
      <c r="L107" s="4">
        <f t="shared" si="7"/>
        <v>1949.3631641284755</v>
      </c>
      <c r="M107" s="4">
        <f t="shared" si="7"/>
        <v>1555.7062507479354</v>
      </c>
      <c r="N107" s="4">
        <f t="shared" si="7"/>
        <v>2927.1038558964256</v>
      </c>
      <c r="O107" s="4">
        <f t="shared" si="7"/>
        <v>0</v>
      </c>
      <c r="P107" s="4">
        <f t="shared" si="8"/>
        <v>370</v>
      </c>
      <c r="Q107" s="4">
        <f t="shared" si="8"/>
        <v>15</v>
      </c>
      <c r="R107" s="4">
        <f t="shared" si="8"/>
        <v>22</v>
      </c>
      <c r="S107" s="4">
        <f t="shared" si="8"/>
        <v>0</v>
      </c>
      <c r="T107" s="4">
        <f t="shared" si="9"/>
        <v>1.5015692867086057</v>
      </c>
    </row>
    <row r="108" spans="1:20" x14ac:dyDescent="0.25">
      <c r="A108" s="2">
        <v>44599</v>
      </c>
      <c r="B108">
        <v>347</v>
      </c>
      <c r="C108">
        <v>11</v>
      </c>
      <c r="D108">
        <v>26</v>
      </c>
      <c r="E108">
        <v>0</v>
      </c>
      <c r="F108">
        <v>986619</v>
      </c>
      <c r="G108">
        <v>50123</v>
      </c>
      <c r="H108">
        <v>39061</v>
      </c>
      <c r="I108">
        <v>5</v>
      </c>
      <c r="K108" s="6">
        <f t="shared" si="6"/>
        <v>44599</v>
      </c>
      <c r="L108" s="4">
        <f t="shared" si="7"/>
        <v>1828.8721380796437</v>
      </c>
      <c r="M108" s="4">
        <f t="shared" si="7"/>
        <v>1141.1926660415379</v>
      </c>
      <c r="N108" s="4">
        <f t="shared" si="7"/>
        <v>3461.252912111825</v>
      </c>
      <c r="O108" s="4">
        <f t="shared" si="7"/>
        <v>0</v>
      </c>
      <c r="P108" s="4">
        <f t="shared" si="8"/>
        <v>347</v>
      </c>
      <c r="Q108" s="4">
        <f t="shared" si="8"/>
        <v>11</v>
      </c>
      <c r="R108" s="4">
        <f t="shared" si="8"/>
        <v>26</v>
      </c>
      <c r="S108" s="4">
        <f t="shared" si="8"/>
        <v>0</v>
      </c>
      <c r="T108" s="4">
        <f t="shared" si="9"/>
        <v>1.8925614536105391</v>
      </c>
    </row>
    <row r="109" spans="1:20" x14ac:dyDescent="0.25">
      <c r="A109" s="2">
        <v>44606</v>
      </c>
      <c r="B109">
        <v>320</v>
      </c>
      <c r="C109">
        <v>12</v>
      </c>
      <c r="D109">
        <v>19</v>
      </c>
      <c r="E109">
        <v>0</v>
      </c>
      <c r="F109">
        <v>986272</v>
      </c>
      <c r="G109">
        <v>50112</v>
      </c>
      <c r="H109">
        <v>39035</v>
      </c>
      <c r="I109">
        <v>5</v>
      </c>
      <c r="K109" s="6">
        <f t="shared" si="6"/>
        <v>44606</v>
      </c>
      <c r="L109" s="4">
        <f t="shared" si="7"/>
        <v>1687.1613510268974</v>
      </c>
      <c r="M109" s="4">
        <f t="shared" si="7"/>
        <v>1245.2107279693487</v>
      </c>
      <c r="N109" s="4">
        <f t="shared" si="7"/>
        <v>2531.0618675547585</v>
      </c>
      <c r="O109" s="4">
        <f t="shared" si="7"/>
        <v>0</v>
      </c>
      <c r="P109" s="4">
        <f t="shared" si="8"/>
        <v>320</v>
      </c>
      <c r="Q109" s="4">
        <f t="shared" si="8"/>
        <v>12</v>
      </c>
      <c r="R109" s="4">
        <f t="shared" si="8"/>
        <v>19</v>
      </c>
      <c r="S109" s="4">
        <f t="shared" si="8"/>
        <v>0</v>
      </c>
      <c r="T109" s="4">
        <f t="shared" si="9"/>
        <v>1.5001895734597155</v>
      </c>
    </row>
    <row r="110" spans="1:20" x14ac:dyDescent="0.25">
      <c r="A110" s="2">
        <v>44613</v>
      </c>
      <c r="B110">
        <v>325</v>
      </c>
      <c r="C110">
        <v>10</v>
      </c>
      <c r="D110">
        <v>17</v>
      </c>
      <c r="E110">
        <v>0</v>
      </c>
      <c r="F110">
        <v>985952</v>
      </c>
      <c r="G110">
        <v>50100</v>
      </c>
      <c r="H110">
        <v>39016</v>
      </c>
      <c r="I110">
        <v>5</v>
      </c>
      <c r="K110" s="6">
        <f t="shared" si="6"/>
        <v>44613</v>
      </c>
      <c r="L110" s="4">
        <f t="shared" si="7"/>
        <v>1714.0793872318327</v>
      </c>
      <c r="M110" s="4">
        <f t="shared" si="7"/>
        <v>1037.9241516966067</v>
      </c>
      <c r="N110" s="4">
        <f t="shared" si="7"/>
        <v>2265.7371334836989</v>
      </c>
      <c r="O110" s="4">
        <f t="shared" si="7"/>
        <v>0</v>
      </c>
      <c r="P110" s="4">
        <f t="shared" si="8"/>
        <v>325</v>
      </c>
      <c r="Q110" s="4">
        <f t="shared" si="8"/>
        <v>10</v>
      </c>
      <c r="R110" s="4">
        <f t="shared" si="8"/>
        <v>17</v>
      </c>
      <c r="S110" s="4">
        <f t="shared" si="8"/>
        <v>0</v>
      </c>
      <c r="T110" s="4">
        <f t="shared" si="9"/>
        <v>1.3218390877115502</v>
      </c>
    </row>
    <row r="111" spans="1:20" x14ac:dyDescent="0.25">
      <c r="A111" s="2">
        <v>44620</v>
      </c>
      <c r="B111">
        <v>300</v>
      </c>
      <c r="C111">
        <v>15</v>
      </c>
      <c r="D111">
        <v>15</v>
      </c>
      <c r="E111">
        <v>0</v>
      </c>
      <c r="F111">
        <v>985627</v>
      </c>
      <c r="G111">
        <v>50090</v>
      </c>
      <c r="H111">
        <v>38999</v>
      </c>
      <c r="I111">
        <v>5</v>
      </c>
      <c r="K111" s="6">
        <f t="shared" si="6"/>
        <v>44620</v>
      </c>
      <c r="L111" s="4">
        <f t="shared" si="7"/>
        <v>1582.7488492096909</v>
      </c>
      <c r="M111" s="4">
        <f t="shared" si="7"/>
        <v>1557.1970453184269</v>
      </c>
      <c r="N111" s="4">
        <f t="shared" si="7"/>
        <v>2000.0512833662401</v>
      </c>
      <c r="O111" s="4">
        <f t="shared" si="7"/>
        <v>0</v>
      </c>
      <c r="P111" s="4">
        <f t="shared" si="8"/>
        <v>300</v>
      </c>
      <c r="Q111" s="4">
        <f t="shared" si="8"/>
        <v>15</v>
      </c>
      <c r="R111" s="4">
        <f t="shared" si="8"/>
        <v>15</v>
      </c>
      <c r="S111" s="4">
        <f t="shared" si="8"/>
        <v>0</v>
      </c>
      <c r="T111" s="4">
        <f t="shared" si="9"/>
        <v>1.2636567604297546</v>
      </c>
    </row>
    <row r="112" spans="1:20" x14ac:dyDescent="0.25">
      <c r="A112" s="2">
        <v>44627</v>
      </c>
      <c r="B112">
        <v>333</v>
      </c>
      <c r="C112">
        <v>16</v>
      </c>
      <c r="D112">
        <v>12</v>
      </c>
      <c r="E112">
        <v>0</v>
      </c>
      <c r="F112">
        <v>985327</v>
      </c>
      <c r="G112">
        <v>50075</v>
      </c>
      <c r="H112">
        <v>38984</v>
      </c>
      <c r="I112">
        <v>5</v>
      </c>
      <c r="K112" s="6">
        <f t="shared" si="6"/>
        <v>44627</v>
      </c>
      <c r="L112" s="4">
        <f t="shared" si="7"/>
        <v>1757.3861266361318</v>
      </c>
      <c r="M112" s="4">
        <f t="shared" si="7"/>
        <v>1661.5077383924113</v>
      </c>
      <c r="N112" s="4">
        <f t="shared" si="7"/>
        <v>1600.6566796634515</v>
      </c>
      <c r="O112" s="4">
        <f t="shared" si="7"/>
        <v>0</v>
      </c>
      <c r="P112" s="4">
        <f t="shared" si="8"/>
        <v>333</v>
      </c>
      <c r="Q112" s="4">
        <f t="shared" si="8"/>
        <v>16</v>
      </c>
      <c r="R112" s="4">
        <f t="shared" si="8"/>
        <v>12</v>
      </c>
      <c r="S112" s="4">
        <f t="shared" si="8"/>
        <v>0</v>
      </c>
      <c r="T112" s="4">
        <f t="shared" si="9"/>
        <v>0.91081672684381487</v>
      </c>
    </row>
    <row r="113" spans="1:20" x14ac:dyDescent="0.25">
      <c r="A113" s="2">
        <v>44634</v>
      </c>
      <c r="B113">
        <v>304</v>
      </c>
      <c r="C113">
        <v>22</v>
      </c>
      <c r="D113">
        <v>23</v>
      </c>
      <c r="E113">
        <v>0</v>
      </c>
      <c r="F113">
        <v>984994</v>
      </c>
      <c r="G113">
        <v>50059</v>
      </c>
      <c r="H113">
        <v>38972</v>
      </c>
      <c r="I113">
        <v>5</v>
      </c>
      <c r="K113" s="6">
        <f t="shared" si="6"/>
        <v>44634</v>
      </c>
      <c r="L113" s="4">
        <f t="shared" si="7"/>
        <v>1604.8828723829793</v>
      </c>
      <c r="M113" s="4">
        <f t="shared" si="7"/>
        <v>2285.3033420563734</v>
      </c>
      <c r="N113" s="4">
        <f t="shared" si="7"/>
        <v>3068.8699579185054</v>
      </c>
      <c r="O113" s="4">
        <f t="shared" si="7"/>
        <v>0</v>
      </c>
      <c r="P113" s="4">
        <f t="shared" si="8"/>
        <v>304</v>
      </c>
      <c r="Q113" s="4">
        <f t="shared" si="8"/>
        <v>22</v>
      </c>
      <c r="R113" s="4">
        <f t="shared" si="8"/>
        <v>23</v>
      </c>
      <c r="S113" s="4">
        <f t="shared" si="8"/>
        <v>0</v>
      </c>
      <c r="T113" s="4">
        <f t="shared" si="9"/>
        <v>1.9122080562563131</v>
      </c>
    </row>
    <row r="114" spans="1:20" x14ac:dyDescent="0.25">
      <c r="A114" s="2">
        <v>44641</v>
      </c>
      <c r="B114">
        <v>320</v>
      </c>
      <c r="C114">
        <v>21</v>
      </c>
      <c r="D114">
        <v>19</v>
      </c>
      <c r="E114">
        <v>0</v>
      </c>
      <c r="F114">
        <v>984690</v>
      </c>
      <c r="G114">
        <v>50037</v>
      </c>
      <c r="H114">
        <v>38949</v>
      </c>
      <c r="I114">
        <v>5</v>
      </c>
      <c r="K114" s="6">
        <f t="shared" si="6"/>
        <v>44641</v>
      </c>
      <c r="L114" s="4">
        <f t="shared" si="7"/>
        <v>1689.8719393920931</v>
      </c>
      <c r="M114" s="4">
        <f t="shared" si="7"/>
        <v>2182.3850350740454</v>
      </c>
      <c r="N114" s="4">
        <f t="shared" si="7"/>
        <v>2536.6504916685922</v>
      </c>
      <c r="O114" s="4">
        <f t="shared" si="7"/>
        <v>0</v>
      </c>
      <c r="P114" s="4">
        <f t="shared" si="8"/>
        <v>320</v>
      </c>
      <c r="Q114" s="4">
        <f t="shared" si="8"/>
        <v>21</v>
      </c>
      <c r="R114" s="4">
        <f t="shared" si="8"/>
        <v>19</v>
      </c>
      <c r="S114" s="4">
        <f t="shared" si="8"/>
        <v>0</v>
      </c>
      <c r="T114" s="4">
        <f t="shared" si="9"/>
        <v>1.5010903681737655</v>
      </c>
    </row>
    <row r="115" spans="1:20" x14ac:dyDescent="0.25">
      <c r="A115" s="2">
        <v>44648</v>
      </c>
      <c r="B115">
        <v>354</v>
      </c>
      <c r="C115">
        <v>10</v>
      </c>
      <c r="D115">
        <v>18</v>
      </c>
      <c r="E115">
        <v>0</v>
      </c>
      <c r="F115">
        <v>984370</v>
      </c>
      <c r="G115">
        <v>50016</v>
      </c>
      <c r="H115">
        <v>38930</v>
      </c>
      <c r="I115">
        <v>5</v>
      </c>
      <c r="K115" s="6">
        <f t="shared" si="6"/>
        <v>44648</v>
      </c>
      <c r="L115" s="4">
        <f t="shared" si="7"/>
        <v>1870.0285461767428</v>
      </c>
      <c r="M115" s="4">
        <f t="shared" si="7"/>
        <v>1039.667306461932</v>
      </c>
      <c r="N115" s="4">
        <f t="shared" si="7"/>
        <v>2404.3154379655793</v>
      </c>
      <c r="O115" s="4">
        <f t="shared" si="7"/>
        <v>0</v>
      </c>
      <c r="P115" s="4">
        <f t="shared" si="8"/>
        <v>354</v>
      </c>
      <c r="Q115" s="4">
        <f t="shared" si="8"/>
        <v>10</v>
      </c>
      <c r="R115" s="4">
        <f t="shared" si="8"/>
        <v>18</v>
      </c>
      <c r="S115" s="4">
        <f t="shared" si="8"/>
        <v>0</v>
      </c>
      <c r="T115" s="4">
        <f t="shared" si="9"/>
        <v>1.2857105539277363</v>
      </c>
    </row>
    <row r="116" spans="1:20" x14ac:dyDescent="0.25">
      <c r="A116" s="2">
        <v>44655</v>
      </c>
      <c r="B116">
        <v>314</v>
      </c>
      <c r="C116">
        <v>16</v>
      </c>
      <c r="D116">
        <v>14</v>
      </c>
      <c r="E116">
        <v>0</v>
      </c>
      <c r="F116">
        <v>984016</v>
      </c>
      <c r="G116">
        <v>50006</v>
      </c>
      <c r="H116">
        <v>38912</v>
      </c>
      <c r="I116">
        <v>5</v>
      </c>
      <c r="K116" s="6">
        <f t="shared" si="6"/>
        <v>44655</v>
      </c>
      <c r="L116" s="4">
        <f t="shared" si="7"/>
        <v>1659.322612640445</v>
      </c>
      <c r="M116" s="4">
        <f t="shared" si="7"/>
        <v>1663.8003439587251</v>
      </c>
      <c r="N116" s="4">
        <f t="shared" si="7"/>
        <v>1870.8881578947367</v>
      </c>
      <c r="O116" s="4">
        <f t="shared" si="7"/>
        <v>0</v>
      </c>
      <c r="P116" s="4">
        <f t="shared" si="8"/>
        <v>314</v>
      </c>
      <c r="Q116" s="4">
        <f t="shared" si="8"/>
        <v>16</v>
      </c>
      <c r="R116" s="4">
        <f t="shared" si="8"/>
        <v>14</v>
      </c>
      <c r="S116" s="4">
        <f t="shared" si="8"/>
        <v>0</v>
      </c>
      <c r="T116" s="4">
        <f t="shared" si="9"/>
        <v>1.1275011523633924</v>
      </c>
    </row>
    <row r="117" spans="1:20" x14ac:dyDescent="0.25">
      <c r="A117" s="2">
        <v>44662</v>
      </c>
      <c r="B117">
        <v>320</v>
      </c>
      <c r="C117">
        <v>13</v>
      </c>
      <c r="D117">
        <v>17</v>
      </c>
      <c r="E117">
        <v>0</v>
      </c>
      <c r="F117">
        <v>983702</v>
      </c>
      <c r="G117">
        <v>49990</v>
      </c>
      <c r="H117">
        <v>38898</v>
      </c>
      <c r="I117">
        <v>5</v>
      </c>
      <c r="K117" s="6">
        <f t="shared" si="6"/>
        <v>44662</v>
      </c>
      <c r="L117" s="4">
        <f t="shared" si="7"/>
        <v>1691.5691947358043</v>
      </c>
      <c r="M117" s="4">
        <f t="shared" si="7"/>
        <v>1352.2704540908182</v>
      </c>
      <c r="N117" s="4">
        <f t="shared" si="7"/>
        <v>2272.6104169880196</v>
      </c>
      <c r="O117" s="4">
        <f t="shared" si="7"/>
        <v>0</v>
      </c>
      <c r="P117" s="4">
        <f t="shared" si="8"/>
        <v>320</v>
      </c>
      <c r="Q117" s="4">
        <f t="shared" si="8"/>
        <v>13</v>
      </c>
      <c r="R117" s="4">
        <f t="shared" si="8"/>
        <v>17</v>
      </c>
      <c r="S117" s="4">
        <f t="shared" si="8"/>
        <v>0</v>
      </c>
      <c r="T117" s="4">
        <f t="shared" si="9"/>
        <v>1.343492435343719</v>
      </c>
    </row>
    <row r="118" spans="1:20" x14ac:dyDescent="0.25">
      <c r="A118" s="2">
        <v>44669</v>
      </c>
      <c r="B118">
        <v>283</v>
      </c>
      <c r="C118">
        <v>14</v>
      </c>
      <c r="D118">
        <v>13</v>
      </c>
      <c r="E118">
        <v>0</v>
      </c>
      <c r="F118">
        <v>983382</v>
      </c>
      <c r="G118">
        <v>49977</v>
      </c>
      <c r="H118">
        <v>38881</v>
      </c>
      <c r="I118">
        <v>5</v>
      </c>
      <c r="K118" s="6">
        <f t="shared" si="6"/>
        <v>44669</v>
      </c>
      <c r="L118" s="4">
        <f t="shared" si="7"/>
        <v>1496.4683103819268</v>
      </c>
      <c r="M118" s="4">
        <f t="shared" si="7"/>
        <v>1456.6700682313865</v>
      </c>
      <c r="N118" s="4">
        <f t="shared" si="7"/>
        <v>1738.6384095059284</v>
      </c>
      <c r="O118" s="4">
        <f t="shared" si="7"/>
        <v>0</v>
      </c>
      <c r="P118" s="4">
        <f t="shared" si="8"/>
        <v>283</v>
      </c>
      <c r="Q118" s="4">
        <f t="shared" si="8"/>
        <v>14</v>
      </c>
      <c r="R118" s="4">
        <f t="shared" si="8"/>
        <v>13</v>
      </c>
      <c r="S118" s="4">
        <f t="shared" si="8"/>
        <v>0</v>
      </c>
      <c r="T118" s="4">
        <f t="shared" si="9"/>
        <v>1.1618277496716221</v>
      </c>
    </row>
    <row r="119" spans="1:20" x14ac:dyDescent="0.25">
      <c r="A119" s="2">
        <v>44676</v>
      </c>
      <c r="B119">
        <v>312</v>
      </c>
      <c r="C119">
        <v>10</v>
      </c>
      <c r="D119">
        <v>10</v>
      </c>
      <c r="E119">
        <v>0</v>
      </c>
      <c r="F119">
        <v>983099</v>
      </c>
      <c r="G119">
        <v>49963</v>
      </c>
      <c r="H119">
        <v>38868</v>
      </c>
      <c r="I119">
        <v>5</v>
      </c>
      <c r="K119" s="6">
        <f t="shared" si="6"/>
        <v>44676</v>
      </c>
      <c r="L119" s="4">
        <f t="shared" si="7"/>
        <v>1650.2915779590865</v>
      </c>
      <c r="M119" s="4">
        <f t="shared" si="7"/>
        <v>1040.770169925745</v>
      </c>
      <c r="N119" s="4">
        <f t="shared" si="7"/>
        <v>1337.8614798806213</v>
      </c>
      <c r="O119" s="4">
        <f t="shared" si="7"/>
        <v>0</v>
      </c>
      <c r="P119" s="4">
        <f t="shared" si="8"/>
        <v>312</v>
      </c>
      <c r="Q119" s="4">
        <f t="shared" si="8"/>
        <v>10</v>
      </c>
      <c r="R119" s="4">
        <f t="shared" si="8"/>
        <v>10</v>
      </c>
      <c r="S119" s="4">
        <f t="shared" si="8"/>
        <v>0</v>
      </c>
      <c r="T119" s="4">
        <f t="shared" si="9"/>
        <v>0.81068188055298263</v>
      </c>
    </row>
    <row r="120" spans="1:20" x14ac:dyDescent="0.25">
      <c r="A120" s="2">
        <v>44683</v>
      </c>
      <c r="B120">
        <v>278</v>
      </c>
      <c r="C120">
        <v>14</v>
      </c>
      <c r="D120">
        <v>13</v>
      </c>
      <c r="E120">
        <v>0</v>
      </c>
      <c r="F120">
        <v>982787</v>
      </c>
      <c r="G120">
        <v>49953</v>
      </c>
      <c r="H120">
        <v>38858</v>
      </c>
      <c r="I120">
        <v>5</v>
      </c>
      <c r="K120" s="6">
        <f t="shared" si="6"/>
        <v>44683</v>
      </c>
      <c r="L120" s="4">
        <f t="shared" si="7"/>
        <v>1470.918927499041</v>
      </c>
      <c r="M120" s="4">
        <f t="shared" si="7"/>
        <v>1457.3699277320682</v>
      </c>
      <c r="N120" s="4">
        <f t="shared" si="7"/>
        <v>1739.667507334397</v>
      </c>
      <c r="O120" s="4">
        <f t="shared" si="7"/>
        <v>0</v>
      </c>
      <c r="P120" s="4">
        <f t="shared" si="8"/>
        <v>278</v>
      </c>
      <c r="Q120" s="4">
        <f t="shared" si="8"/>
        <v>14</v>
      </c>
      <c r="R120" s="4">
        <f t="shared" si="8"/>
        <v>13</v>
      </c>
      <c r="S120" s="4">
        <f t="shared" si="8"/>
        <v>0</v>
      </c>
      <c r="T120" s="4">
        <f t="shared" si="9"/>
        <v>1.1827079486238585</v>
      </c>
    </row>
    <row r="121" spans="1:20" x14ac:dyDescent="0.25">
      <c r="A121" s="2">
        <v>44690</v>
      </c>
      <c r="B121">
        <v>346</v>
      </c>
      <c r="C121">
        <v>8</v>
      </c>
      <c r="D121">
        <v>17</v>
      </c>
      <c r="E121">
        <v>0</v>
      </c>
      <c r="F121">
        <v>982509</v>
      </c>
      <c r="G121">
        <v>49939</v>
      </c>
      <c r="H121">
        <v>38845</v>
      </c>
      <c r="I121">
        <v>5</v>
      </c>
      <c r="K121" s="6">
        <f t="shared" si="6"/>
        <v>44690</v>
      </c>
      <c r="L121" s="4">
        <f t="shared" si="7"/>
        <v>1831.2300447120588</v>
      </c>
      <c r="M121" s="4">
        <f t="shared" si="7"/>
        <v>833.01627986143103</v>
      </c>
      <c r="N121" s="4">
        <f t="shared" si="7"/>
        <v>2275.7111597374183</v>
      </c>
      <c r="O121" s="4">
        <f t="shared" si="7"/>
        <v>0</v>
      </c>
      <c r="P121" s="4">
        <f t="shared" si="8"/>
        <v>346</v>
      </c>
      <c r="Q121" s="4">
        <f t="shared" si="8"/>
        <v>8</v>
      </c>
      <c r="R121" s="4">
        <f t="shared" si="8"/>
        <v>17</v>
      </c>
      <c r="S121" s="4">
        <f t="shared" si="8"/>
        <v>0</v>
      </c>
      <c r="T121" s="4">
        <f t="shared" si="9"/>
        <v>1.2427227077825984</v>
      </c>
    </row>
    <row r="122" spans="1:20" x14ac:dyDescent="0.25">
      <c r="A122" s="2">
        <v>44697</v>
      </c>
      <c r="B122">
        <v>294</v>
      </c>
      <c r="C122">
        <v>11</v>
      </c>
      <c r="D122">
        <v>10</v>
      </c>
      <c r="E122">
        <v>0</v>
      </c>
      <c r="F122">
        <v>982163</v>
      </c>
      <c r="G122">
        <v>49931</v>
      </c>
      <c r="H122">
        <v>38828</v>
      </c>
      <c r="I122">
        <v>5</v>
      </c>
      <c r="K122" s="6">
        <f t="shared" si="6"/>
        <v>44697</v>
      </c>
      <c r="L122" s="4">
        <f t="shared" si="7"/>
        <v>1556.5644399147595</v>
      </c>
      <c r="M122" s="4">
        <f t="shared" si="7"/>
        <v>1145.580901644269</v>
      </c>
      <c r="N122" s="4">
        <f t="shared" si="7"/>
        <v>1339.2397239105801</v>
      </c>
      <c r="O122" s="4">
        <f t="shared" si="7"/>
        <v>0</v>
      </c>
      <c r="P122" s="4">
        <f t="shared" si="8"/>
        <v>294</v>
      </c>
      <c r="Q122" s="4">
        <f t="shared" si="8"/>
        <v>11</v>
      </c>
      <c r="R122" s="4">
        <f t="shared" si="8"/>
        <v>10</v>
      </c>
      <c r="S122" s="4">
        <f t="shared" si="8"/>
        <v>0</v>
      </c>
      <c r="T122" s="4">
        <f t="shared" si="9"/>
        <v>0.86038180596231495</v>
      </c>
    </row>
    <row r="123" spans="1:20" x14ac:dyDescent="0.25">
      <c r="A123" s="2">
        <v>44704</v>
      </c>
      <c r="B123">
        <v>236</v>
      </c>
      <c r="C123">
        <v>12</v>
      </c>
      <c r="D123">
        <v>10</v>
      </c>
      <c r="E123">
        <v>0</v>
      </c>
      <c r="F123">
        <v>981869</v>
      </c>
      <c r="G123">
        <v>49920</v>
      </c>
      <c r="H123">
        <v>38818</v>
      </c>
      <c r="I123">
        <v>5</v>
      </c>
      <c r="K123" s="6">
        <f t="shared" si="6"/>
        <v>44704</v>
      </c>
      <c r="L123" s="4">
        <f t="shared" si="7"/>
        <v>1249.8612340342754</v>
      </c>
      <c r="M123" s="4">
        <f t="shared" si="7"/>
        <v>1250</v>
      </c>
      <c r="N123" s="4">
        <f t="shared" si="7"/>
        <v>1339.5847287340926</v>
      </c>
      <c r="O123" s="4">
        <f t="shared" si="7"/>
        <v>0</v>
      </c>
      <c r="P123" s="4">
        <f t="shared" si="8"/>
        <v>236</v>
      </c>
      <c r="Q123" s="4">
        <f t="shared" si="8"/>
        <v>12</v>
      </c>
      <c r="R123" s="4">
        <f t="shared" si="8"/>
        <v>10</v>
      </c>
      <c r="S123" s="4">
        <f t="shared" si="8"/>
        <v>0</v>
      </c>
      <c r="T123" s="4">
        <f t="shared" si="9"/>
        <v>1.0717867650076718</v>
      </c>
    </row>
    <row r="124" spans="1:20" x14ac:dyDescent="0.25">
      <c r="A124" s="2">
        <v>44711</v>
      </c>
      <c r="B124">
        <v>259</v>
      </c>
      <c r="C124">
        <v>11</v>
      </c>
      <c r="D124">
        <v>15</v>
      </c>
      <c r="E124">
        <v>0</v>
      </c>
      <c r="F124">
        <v>981633</v>
      </c>
      <c r="G124">
        <v>49908</v>
      </c>
      <c r="H124">
        <v>38808</v>
      </c>
      <c r="I124">
        <v>5</v>
      </c>
      <c r="K124" s="6">
        <f t="shared" si="6"/>
        <v>44711</v>
      </c>
      <c r="L124" s="4">
        <f t="shared" si="7"/>
        <v>1371.9995150937266</v>
      </c>
      <c r="M124" s="4">
        <f t="shared" si="7"/>
        <v>1146.1088402660898</v>
      </c>
      <c r="N124" s="4">
        <f t="shared" si="7"/>
        <v>2009.8948670377242</v>
      </c>
      <c r="O124" s="4">
        <f t="shared" si="7"/>
        <v>0</v>
      </c>
      <c r="P124" s="4">
        <f t="shared" si="8"/>
        <v>259</v>
      </c>
      <c r="Q124" s="4">
        <f t="shared" si="8"/>
        <v>11</v>
      </c>
      <c r="R124" s="4">
        <f t="shared" si="8"/>
        <v>15</v>
      </c>
      <c r="S124" s="4">
        <f t="shared" si="8"/>
        <v>0</v>
      </c>
      <c r="T124" s="4">
        <f t="shared" si="9"/>
        <v>1.4649384674894879</v>
      </c>
    </row>
    <row r="125" spans="1:20" x14ac:dyDescent="0.25">
      <c r="A125" s="2">
        <v>44718</v>
      </c>
      <c r="B125">
        <v>284</v>
      </c>
      <c r="C125">
        <v>11</v>
      </c>
      <c r="D125">
        <v>17</v>
      </c>
      <c r="E125">
        <v>0</v>
      </c>
      <c r="F125">
        <v>981374</v>
      </c>
      <c r="G125">
        <v>49897</v>
      </c>
      <c r="H125">
        <v>38793</v>
      </c>
      <c r="I125">
        <v>5</v>
      </c>
      <c r="K125" s="6">
        <f t="shared" si="6"/>
        <v>44718</v>
      </c>
      <c r="L125" s="4">
        <f t="shared" si="7"/>
        <v>1504.8289439092537</v>
      </c>
      <c r="M125" s="4">
        <f t="shared" si="7"/>
        <v>1146.3615046996813</v>
      </c>
      <c r="N125" s="4">
        <f t="shared" si="7"/>
        <v>2278.7616322532417</v>
      </c>
      <c r="O125" s="4">
        <f t="shared" si="7"/>
        <v>0</v>
      </c>
      <c r="P125" s="4">
        <f t="shared" si="8"/>
        <v>284</v>
      </c>
      <c r="Q125" s="4">
        <f t="shared" si="8"/>
        <v>11</v>
      </c>
      <c r="R125" s="4">
        <f t="shared" si="8"/>
        <v>17</v>
      </c>
      <c r="S125" s="4">
        <f t="shared" si="8"/>
        <v>0</v>
      </c>
      <c r="T125" s="4">
        <f t="shared" si="9"/>
        <v>1.5142994434526631</v>
      </c>
    </row>
    <row r="126" spans="1:20" x14ac:dyDescent="0.25">
      <c r="A126" s="2">
        <v>44725</v>
      </c>
      <c r="B126">
        <v>265</v>
      </c>
      <c r="C126">
        <v>19</v>
      </c>
      <c r="D126">
        <v>25</v>
      </c>
      <c r="E126">
        <v>0</v>
      </c>
      <c r="F126">
        <v>981090</v>
      </c>
      <c r="G126">
        <v>49886</v>
      </c>
      <c r="H126">
        <v>38776</v>
      </c>
      <c r="I126">
        <v>5</v>
      </c>
      <c r="K126" s="6">
        <f t="shared" si="6"/>
        <v>44725</v>
      </c>
      <c r="L126" s="4">
        <f t="shared" si="7"/>
        <v>1404.5602340254206</v>
      </c>
      <c r="M126" s="4">
        <f t="shared" si="7"/>
        <v>1980.5155755121677</v>
      </c>
      <c r="N126" s="4">
        <f t="shared" si="7"/>
        <v>3352.5892304518261</v>
      </c>
      <c r="O126" s="4">
        <f t="shared" si="7"/>
        <v>0</v>
      </c>
      <c r="P126" s="4">
        <f t="shared" si="8"/>
        <v>265</v>
      </c>
      <c r="Q126" s="4">
        <f t="shared" si="8"/>
        <v>19</v>
      </c>
      <c r="R126" s="4">
        <f t="shared" si="8"/>
        <v>25</v>
      </c>
      <c r="S126" s="4">
        <f t="shared" si="8"/>
        <v>0</v>
      </c>
      <c r="T126" s="4">
        <f t="shared" si="9"/>
        <v>2.3869316169114532</v>
      </c>
    </row>
    <row r="127" spans="1:20" x14ac:dyDescent="0.25">
      <c r="A127" s="2">
        <v>44732</v>
      </c>
      <c r="B127">
        <v>257</v>
      </c>
      <c r="C127">
        <v>12</v>
      </c>
      <c r="D127">
        <v>12</v>
      </c>
      <c r="E127">
        <v>0</v>
      </c>
      <c r="F127">
        <v>980825</v>
      </c>
      <c r="G127">
        <v>49867</v>
      </c>
      <c r="H127">
        <v>38751</v>
      </c>
      <c r="I127">
        <v>5</v>
      </c>
      <c r="K127" s="6">
        <f t="shared" si="6"/>
        <v>44732</v>
      </c>
      <c r="L127" s="4">
        <f t="shared" si="7"/>
        <v>1362.52644457472</v>
      </c>
      <c r="M127" s="4">
        <f t="shared" si="7"/>
        <v>1251.3285339001743</v>
      </c>
      <c r="N127" s="4">
        <f t="shared" si="7"/>
        <v>1610.2810250058062</v>
      </c>
      <c r="O127" s="4">
        <f t="shared" si="7"/>
        <v>0</v>
      </c>
      <c r="P127" s="4">
        <f t="shared" si="8"/>
        <v>257</v>
      </c>
      <c r="Q127" s="4">
        <f t="shared" si="8"/>
        <v>12</v>
      </c>
      <c r="R127" s="4">
        <f t="shared" si="8"/>
        <v>12</v>
      </c>
      <c r="S127" s="4">
        <f t="shared" si="8"/>
        <v>0</v>
      </c>
      <c r="T127" s="4">
        <f t="shared" si="9"/>
        <v>1.1818346949650704</v>
      </c>
    </row>
    <row r="128" spans="1:20" x14ac:dyDescent="0.25">
      <c r="A128" s="2">
        <v>44739</v>
      </c>
      <c r="B128">
        <v>283</v>
      </c>
      <c r="C128">
        <v>18</v>
      </c>
      <c r="D128">
        <v>12</v>
      </c>
      <c r="E128">
        <v>0</v>
      </c>
      <c r="F128">
        <v>980568</v>
      </c>
      <c r="G128">
        <v>49855</v>
      </c>
      <c r="H128">
        <v>38739</v>
      </c>
      <c r="I128">
        <v>5</v>
      </c>
      <c r="K128" s="6">
        <f t="shared" si="6"/>
        <v>44739</v>
      </c>
      <c r="L128" s="4">
        <f t="shared" si="7"/>
        <v>1500.7628231800345</v>
      </c>
      <c r="M128" s="4">
        <f t="shared" si="7"/>
        <v>1877.444589308996</v>
      </c>
      <c r="N128" s="4">
        <f t="shared" si="7"/>
        <v>1610.7798342755361</v>
      </c>
      <c r="O128" s="4">
        <f t="shared" si="7"/>
        <v>0</v>
      </c>
      <c r="P128" s="4">
        <f t="shared" si="8"/>
        <v>283</v>
      </c>
      <c r="Q128" s="4">
        <f t="shared" si="8"/>
        <v>18</v>
      </c>
      <c r="R128" s="4">
        <f t="shared" si="8"/>
        <v>12</v>
      </c>
      <c r="S128" s="4">
        <f t="shared" si="8"/>
        <v>0</v>
      </c>
      <c r="T128" s="4">
        <f t="shared" si="9"/>
        <v>1.0733073936775577</v>
      </c>
    </row>
    <row r="129" spans="1:20" x14ac:dyDescent="0.25">
      <c r="A129" s="2">
        <v>44746</v>
      </c>
      <c r="B129">
        <v>261</v>
      </c>
      <c r="C129">
        <v>15</v>
      </c>
      <c r="D129">
        <v>12</v>
      </c>
      <c r="E129">
        <v>0</v>
      </c>
      <c r="F129">
        <v>980285</v>
      </c>
      <c r="G129">
        <v>49837</v>
      </c>
      <c r="H129">
        <v>38727</v>
      </c>
      <c r="I129">
        <v>5</v>
      </c>
      <c r="K129" s="6">
        <f t="shared" si="6"/>
        <v>44746</v>
      </c>
      <c r="L129" s="4">
        <f t="shared" si="7"/>
        <v>1384.4953253390597</v>
      </c>
      <c r="M129" s="4">
        <f t="shared" si="7"/>
        <v>1565.1022332804944</v>
      </c>
      <c r="N129" s="4">
        <f t="shared" si="7"/>
        <v>1611.2789526686809</v>
      </c>
      <c r="O129" s="4">
        <f t="shared" si="7"/>
        <v>0</v>
      </c>
      <c r="P129" s="4">
        <f t="shared" si="8"/>
        <v>261</v>
      </c>
      <c r="Q129" s="4">
        <f t="shared" si="8"/>
        <v>15</v>
      </c>
      <c r="R129" s="4">
        <f t="shared" si="8"/>
        <v>12</v>
      </c>
      <c r="S129" s="4">
        <f t="shared" si="8"/>
        <v>0</v>
      </c>
      <c r="T129" s="4">
        <f t="shared" si="9"/>
        <v>1.163802378512244</v>
      </c>
    </row>
    <row r="130" spans="1:20" x14ac:dyDescent="0.25">
      <c r="A130" s="2">
        <v>44753</v>
      </c>
      <c r="B130">
        <v>259</v>
      </c>
      <c r="C130">
        <v>17</v>
      </c>
      <c r="D130">
        <v>10</v>
      </c>
      <c r="E130">
        <v>0</v>
      </c>
      <c r="F130">
        <v>980024</v>
      </c>
      <c r="G130">
        <v>49822</v>
      </c>
      <c r="H130">
        <v>38715</v>
      </c>
      <c r="I130">
        <v>5</v>
      </c>
      <c r="K130" s="6">
        <f t="shared" si="6"/>
        <v>44753</v>
      </c>
      <c r="L130" s="4">
        <f t="shared" si="7"/>
        <v>1374.2520591332459</v>
      </c>
      <c r="M130" s="4">
        <f t="shared" si="7"/>
        <v>1774.3165669784435</v>
      </c>
      <c r="N130" s="4">
        <f t="shared" si="7"/>
        <v>1343.1486503939041</v>
      </c>
      <c r="O130" s="4">
        <f t="shared" si="7"/>
        <v>0</v>
      </c>
      <c r="P130" s="4">
        <f t="shared" si="8"/>
        <v>259</v>
      </c>
      <c r="Q130" s="4">
        <f t="shared" si="8"/>
        <v>17</v>
      </c>
      <c r="R130" s="4">
        <f t="shared" si="8"/>
        <v>10</v>
      </c>
      <c r="S130" s="4">
        <f t="shared" si="8"/>
        <v>0</v>
      </c>
      <c r="T130" s="4">
        <f t="shared" si="9"/>
        <v>0.97736702773510187</v>
      </c>
    </row>
    <row r="131" spans="1:20" x14ac:dyDescent="0.25">
      <c r="A131" s="2">
        <v>44760</v>
      </c>
      <c r="B131">
        <v>300</v>
      </c>
      <c r="C131">
        <v>17</v>
      </c>
      <c r="D131">
        <v>12</v>
      </c>
      <c r="E131">
        <v>0</v>
      </c>
      <c r="F131">
        <v>979765</v>
      </c>
      <c r="G131">
        <v>49805</v>
      </c>
      <c r="H131">
        <v>38705</v>
      </c>
      <c r="I131">
        <v>5</v>
      </c>
      <c r="K131" s="6">
        <f t="shared" si="6"/>
        <v>44760</v>
      </c>
      <c r="L131" s="4">
        <f t="shared" si="7"/>
        <v>1592.2185422014463</v>
      </c>
      <c r="M131" s="4">
        <f t="shared" si="7"/>
        <v>1774.9221965666097</v>
      </c>
      <c r="N131" s="4">
        <f t="shared" si="7"/>
        <v>1612.1948068724971</v>
      </c>
      <c r="O131" s="4">
        <f t="shared" si="7"/>
        <v>0</v>
      </c>
      <c r="P131" s="4">
        <f t="shared" si="8"/>
        <v>300</v>
      </c>
      <c r="Q131" s="4">
        <f t="shared" si="8"/>
        <v>17</v>
      </c>
      <c r="R131" s="4">
        <f t="shared" si="8"/>
        <v>12</v>
      </c>
      <c r="S131" s="4">
        <f t="shared" si="8"/>
        <v>0</v>
      </c>
      <c r="T131" s="4">
        <f t="shared" si="9"/>
        <v>1.0125461826637385</v>
      </c>
    </row>
    <row r="132" spans="1:20" x14ac:dyDescent="0.25">
      <c r="A132" s="2">
        <v>44767</v>
      </c>
      <c r="B132">
        <v>310</v>
      </c>
      <c r="C132">
        <v>14</v>
      </c>
      <c r="D132">
        <v>15</v>
      </c>
      <c r="E132">
        <v>0</v>
      </c>
      <c r="F132">
        <v>979465</v>
      </c>
      <c r="G132">
        <v>49788</v>
      </c>
      <c r="H132">
        <v>38693</v>
      </c>
      <c r="I132">
        <v>5</v>
      </c>
      <c r="K132" s="6">
        <f t="shared" si="6"/>
        <v>44767</v>
      </c>
      <c r="L132" s="4">
        <f t="shared" si="7"/>
        <v>1645.7964296835521</v>
      </c>
      <c r="M132" s="4">
        <f t="shared" si="7"/>
        <v>1462.1997268418093</v>
      </c>
      <c r="N132" s="4">
        <f t="shared" si="7"/>
        <v>2015.8685033468585</v>
      </c>
      <c r="O132" s="4">
        <f t="shared" si="7"/>
        <v>0</v>
      </c>
      <c r="P132" s="4">
        <f t="shared" si="8"/>
        <v>310</v>
      </c>
      <c r="Q132" s="4">
        <f t="shared" si="8"/>
        <v>14</v>
      </c>
      <c r="R132" s="4">
        <f t="shared" si="8"/>
        <v>15</v>
      </c>
      <c r="S132" s="4">
        <f t="shared" si="8"/>
        <v>0</v>
      </c>
      <c r="T132" s="4">
        <f t="shared" si="9"/>
        <v>1.2248589600686293</v>
      </c>
    </row>
    <row r="133" spans="1:20" x14ac:dyDescent="0.25">
      <c r="A133" s="2">
        <v>44774</v>
      </c>
      <c r="B133">
        <v>263</v>
      </c>
      <c r="C133">
        <v>10</v>
      </c>
      <c r="D133">
        <v>12</v>
      </c>
      <c r="E133">
        <v>0</v>
      </c>
      <c r="F133">
        <v>979155</v>
      </c>
      <c r="G133">
        <v>49774</v>
      </c>
      <c r="H133">
        <v>38678</v>
      </c>
      <c r="I133">
        <v>5</v>
      </c>
      <c r="K133" s="6">
        <f t="shared" si="6"/>
        <v>44774</v>
      </c>
      <c r="L133" s="4">
        <f t="shared" si="7"/>
        <v>1396.7145140452737</v>
      </c>
      <c r="M133" s="4">
        <f t="shared" si="7"/>
        <v>1044.7221440912926</v>
      </c>
      <c r="N133" s="4">
        <f t="shared" si="7"/>
        <v>1613.320233724598</v>
      </c>
      <c r="O133" s="4">
        <f t="shared" si="7"/>
        <v>0</v>
      </c>
      <c r="P133" s="4">
        <f t="shared" si="8"/>
        <v>263</v>
      </c>
      <c r="Q133" s="4">
        <f t="shared" si="8"/>
        <v>10</v>
      </c>
      <c r="R133" s="4">
        <f t="shared" si="8"/>
        <v>12</v>
      </c>
      <c r="S133" s="4">
        <f t="shared" si="8"/>
        <v>0</v>
      </c>
      <c r="T133" s="4">
        <f t="shared" si="9"/>
        <v>1.1550823146041305</v>
      </c>
    </row>
    <row r="134" spans="1:20" x14ac:dyDescent="0.25">
      <c r="A134" s="2">
        <v>44781</v>
      </c>
      <c r="B134">
        <v>325</v>
      </c>
      <c r="C134">
        <v>17</v>
      </c>
      <c r="D134">
        <v>11</v>
      </c>
      <c r="E134">
        <v>0</v>
      </c>
      <c r="F134">
        <v>978892</v>
      </c>
      <c r="G134">
        <v>49764</v>
      </c>
      <c r="H134">
        <v>38666</v>
      </c>
      <c r="I134">
        <v>5</v>
      </c>
      <c r="K134" s="6">
        <f t="shared" si="6"/>
        <v>44781</v>
      </c>
      <c r="L134" s="4">
        <f t="shared" si="7"/>
        <v>1726.4417320807606</v>
      </c>
      <c r="M134" s="4">
        <f t="shared" si="7"/>
        <v>1776.3845350052245</v>
      </c>
      <c r="N134" s="4">
        <f t="shared" si="7"/>
        <v>1479.3358506181139</v>
      </c>
      <c r="O134" s="4">
        <f t="shared" si="7"/>
        <v>0</v>
      </c>
      <c r="P134" s="4">
        <f t="shared" si="8"/>
        <v>325</v>
      </c>
      <c r="Q134" s="4">
        <f t="shared" si="8"/>
        <v>17</v>
      </c>
      <c r="R134" s="4">
        <f t="shared" si="8"/>
        <v>11</v>
      </c>
      <c r="S134" s="4">
        <f t="shared" si="8"/>
        <v>0</v>
      </c>
      <c r="T134" s="4">
        <f t="shared" si="9"/>
        <v>0.85686983993092714</v>
      </c>
    </row>
    <row r="135" spans="1:20" x14ac:dyDescent="0.25">
      <c r="A135" s="2">
        <v>44788</v>
      </c>
      <c r="B135">
        <v>257</v>
      </c>
      <c r="C135">
        <v>12</v>
      </c>
      <c r="D135">
        <v>13</v>
      </c>
      <c r="E135">
        <v>0</v>
      </c>
      <c r="F135">
        <v>978567</v>
      </c>
      <c r="G135">
        <v>49747</v>
      </c>
      <c r="H135">
        <v>38655</v>
      </c>
      <c r="I135">
        <v>5</v>
      </c>
      <c r="K135" s="6">
        <f t="shared" si="6"/>
        <v>44788</v>
      </c>
      <c r="L135" s="4">
        <f t="shared" si="7"/>
        <v>1365.6704139828955</v>
      </c>
      <c r="M135" s="4">
        <f t="shared" si="7"/>
        <v>1254.3469957987418</v>
      </c>
      <c r="N135" s="4">
        <f t="shared" si="7"/>
        <v>1748.8035183029363</v>
      </c>
      <c r="O135" s="4">
        <f t="shared" ref="O135:O198" si="10">E135/I135*52*100000</f>
        <v>0</v>
      </c>
      <c r="P135" s="4">
        <f t="shared" si="8"/>
        <v>257</v>
      </c>
      <c r="Q135" s="4">
        <f t="shared" si="8"/>
        <v>12</v>
      </c>
      <c r="R135" s="4">
        <f t="shared" si="8"/>
        <v>13</v>
      </c>
      <c r="S135" s="4">
        <f t="shared" ref="S135:S198" si="11">E135</f>
        <v>0</v>
      </c>
      <c r="T135" s="4">
        <f t="shared" si="9"/>
        <v>1.2805458040221112</v>
      </c>
    </row>
    <row r="136" spans="1:20" x14ac:dyDescent="0.25">
      <c r="A136" s="2">
        <v>44795</v>
      </c>
      <c r="B136">
        <v>264</v>
      </c>
      <c r="C136">
        <v>8</v>
      </c>
      <c r="D136">
        <v>12</v>
      </c>
      <c r="E136">
        <v>0</v>
      </c>
      <c r="F136">
        <v>978310</v>
      </c>
      <c r="G136">
        <v>49735</v>
      </c>
      <c r="H136">
        <v>38642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03.2361930267502</v>
      </c>
      <c r="M136" s="4">
        <f t="shared" si="13"/>
        <v>836.43309540564996</v>
      </c>
      <c r="N136" s="4">
        <f t="shared" si="13"/>
        <v>1614.8232493142179</v>
      </c>
      <c r="O136" s="4">
        <f t="shared" si="10"/>
        <v>0</v>
      </c>
      <c r="P136" s="4">
        <f t="shared" ref="P136:S199" si="14">B136</f>
        <v>264</v>
      </c>
      <c r="Q136" s="4">
        <f t="shared" si="14"/>
        <v>8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1507850619439048</v>
      </c>
    </row>
    <row r="137" spans="1:20" x14ac:dyDescent="0.25">
      <c r="A137" s="2">
        <v>44802</v>
      </c>
      <c r="B137">
        <v>280</v>
      </c>
      <c r="C137">
        <v>14</v>
      </c>
      <c r="D137">
        <v>8</v>
      </c>
      <c r="E137">
        <v>0</v>
      </c>
      <c r="F137">
        <v>978046</v>
      </c>
      <c r="G137">
        <v>49727</v>
      </c>
      <c r="H137">
        <v>38630</v>
      </c>
      <c r="I137">
        <v>5</v>
      </c>
      <c r="K137" s="6">
        <f t="shared" si="12"/>
        <v>44802</v>
      </c>
      <c r="L137" s="4">
        <f t="shared" si="13"/>
        <v>1488.6825364042181</v>
      </c>
      <c r="M137" s="4">
        <f t="shared" si="13"/>
        <v>1463.9934039857624</v>
      </c>
      <c r="N137" s="4">
        <f t="shared" si="13"/>
        <v>1076.8832513590473</v>
      </c>
      <c r="O137" s="4">
        <f t="shared" si="10"/>
        <v>0</v>
      </c>
      <c r="P137" s="4">
        <f t="shared" si="14"/>
        <v>280</v>
      </c>
      <c r="Q137" s="4">
        <f t="shared" si="14"/>
        <v>14</v>
      </c>
      <c r="R137" s="4">
        <f t="shared" si="14"/>
        <v>8</v>
      </c>
      <c r="S137" s="4">
        <f t="shared" si="11"/>
        <v>0</v>
      </c>
      <c r="T137" s="4">
        <f t="shared" si="15"/>
        <v>0.72338005251285087</v>
      </c>
    </row>
    <row r="138" spans="1:20" x14ac:dyDescent="0.25">
      <c r="A138" s="2">
        <v>44809</v>
      </c>
      <c r="B138">
        <v>298</v>
      </c>
      <c r="C138">
        <v>10</v>
      </c>
      <c r="D138">
        <v>13</v>
      </c>
      <c r="E138">
        <v>0</v>
      </c>
      <c r="F138">
        <v>977766</v>
      </c>
      <c r="G138">
        <v>49713</v>
      </c>
      <c r="H138">
        <v>38622</v>
      </c>
      <c r="I138">
        <v>5</v>
      </c>
      <c r="K138" s="6">
        <f t="shared" si="12"/>
        <v>44809</v>
      </c>
      <c r="L138" s="4">
        <f t="shared" si="13"/>
        <v>1584.8372719035026</v>
      </c>
      <c r="M138" s="4">
        <f t="shared" si="13"/>
        <v>1046.0040633234769</v>
      </c>
      <c r="N138" s="4">
        <f t="shared" si="13"/>
        <v>1750.2977577546476</v>
      </c>
      <c r="O138" s="4">
        <f t="shared" si="10"/>
        <v>0</v>
      </c>
      <c r="P138" s="4">
        <f t="shared" si="14"/>
        <v>298</v>
      </c>
      <c r="Q138" s="4">
        <f t="shared" si="14"/>
        <v>10</v>
      </c>
      <c r="R138" s="4">
        <f t="shared" si="14"/>
        <v>13</v>
      </c>
      <c r="S138" s="4">
        <f t="shared" si="11"/>
        <v>0</v>
      </c>
      <c r="T138" s="4">
        <f t="shared" si="15"/>
        <v>1.1044021924423919</v>
      </c>
    </row>
    <row r="139" spans="1:20" x14ac:dyDescent="0.25">
      <c r="A139" s="2">
        <v>44816</v>
      </c>
      <c r="B139">
        <v>318</v>
      </c>
      <c r="C139">
        <v>18</v>
      </c>
      <c r="D139">
        <v>11</v>
      </c>
      <c r="E139">
        <v>0</v>
      </c>
      <c r="F139">
        <v>977468</v>
      </c>
      <c r="G139">
        <v>49703</v>
      </c>
      <c r="H139">
        <v>38609</v>
      </c>
      <c r="I139">
        <v>5</v>
      </c>
      <c r="K139" s="6">
        <f t="shared" si="12"/>
        <v>44816</v>
      </c>
      <c r="L139" s="4">
        <f t="shared" si="13"/>
        <v>1691.7177851346542</v>
      </c>
      <c r="M139" s="4">
        <f t="shared" si="13"/>
        <v>1883.1861255859808</v>
      </c>
      <c r="N139" s="4">
        <f t="shared" si="13"/>
        <v>1481.5198528840426</v>
      </c>
      <c r="O139" s="4">
        <f t="shared" si="10"/>
        <v>0</v>
      </c>
      <c r="P139" s="4">
        <f t="shared" si="14"/>
        <v>318</v>
      </c>
      <c r="Q139" s="4">
        <f t="shared" si="14"/>
        <v>18</v>
      </c>
      <c r="R139" s="4">
        <f t="shared" si="14"/>
        <v>11</v>
      </c>
      <c r="S139" s="4">
        <f t="shared" si="11"/>
        <v>0</v>
      </c>
      <c r="T139" s="4">
        <f t="shared" si="15"/>
        <v>0.87574881927845871</v>
      </c>
    </row>
    <row r="140" spans="1:20" x14ac:dyDescent="0.25">
      <c r="A140" s="2">
        <v>44823</v>
      </c>
      <c r="B140">
        <v>323</v>
      </c>
      <c r="C140">
        <v>17</v>
      </c>
      <c r="D140">
        <v>19</v>
      </c>
      <c r="E140">
        <v>0</v>
      </c>
      <c r="F140">
        <v>977150</v>
      </c>
      <c r="G140">
        <v>49685</v>
      </c>
      <c r="H140">
        <v>38598</v>
      </c>
      <c r="I140">
        <v>5</v>
      </c>
      <c r="K140" s="6">
        <f t="shared" si="12"/>
        <v>44823</v>
      </c>
      <c r="L140" s="4">
        <f t="shared" si="13"/>
        <v>1718.8763240034793</v>
      </c>
      <c r="M140" s="4">
        <f t="shared" si="13"/>
        <v>1779.2090168058769</v>
      </c>
      <c r="N140" s="4">
        <f t="shared" si="13"/>
        <v>2559.7181201098501</v>
      </c>
      <c r="O140" s="4">
        <f t="shared" si="10"/>
        <v>0</v>
      </c>
      <c r="P140" s="4">
        <f t="shared" si="14"/>
        <v>323</v>
      </c>
      <c r="Q140" s="4">
        <f t="shared" si="14"/>
        <v>17</v>
      </c>
      <c r="R140" s="4">
        <f t="shared" si="14"/>
        <v>19</v>
      </c>
      <c r="S140" s="4">
        <f t="shared" si="11"/>
        <v>0</v>
      </c>
      <c r="T140" s="4">
        <f t="shared" si="15"/>
        <v>1.4891810913701717</v>
      </c>
    </row>
    <row r="141" spans="1:20" x14ac:dyDescent="0.25">
      <c r="A141" s="2">
        <v>44830</v>
      </c>
      <c r="B141">
        <v>310</v>
      </c>
      <c r="C141">
        <v>20</v>
      </c>
      <c r="D141">
        <v>13</v>
      </c>
      <c r="E141">
        <v>0</v>
      </c>
      <c r="F141">
        <v>976827</v>
      </c>
      <c r="G141">
        <v>49668</v>
      </c>
      <c r="H141">
        <v>38579</v>
      </c>
      <c r="I141">
        <v>5</v>
      </c>
      <c r="K141" s="6">
        <f t="shared" si="12"/>
        <v>44830</v>
      </c>
      <c r="L141" s="4">
        <f t="shared" si="13"/>
        <v>1650.2410355160125</v>
      </c>
      <c r="M141" s="4">
        <f t="shared" si="13"/>
        <v>2093.9035193686077</v>
      </c>
      <c r="N141" s="4">
        <f t="shared" si="13"/>
        <v>1752.2486326758078</v>
      </c>
      <c r="O141" s="4">
        <f t="shared" si="10"/>
        <v>0</v>
      </c>
      <c r="P141" s="4">
        <f t="shared" si="14"/>
        <v>310</v>
      </c>
      <c r="Q141" s="4">
        <f t="shared" si="14"/>
        <v>20</v>
      </c>
      <c r="R141" s="4">
        <f t="shared" si="14"/>
        <v>13</v>
      </c>
      <c r="S141" s="4">
        <f t="shared" si="11"/>
        <v>0</v>
      </c>
      <c r="T141" s="4">
        <f t="shared" si="15"/>
        <v>1.0618137562722154</v>
      </c>
    </row>
    <row r="142" spans="1:20" x14ac:dyDescent="0.25">
      <c r="A142" s="2">
        <v>44837</v>
      </c>
      <c r="B142">
        <v>354</v>
      </c>
      <c r="C142">
        <v>12</v>
      </c>
      <c r="D142">
        <v>11</v>
      </c>
      <c r="E142">
        <v>0</v>
      </c>
      <c r="F142">
        <v>976517</v>
      </c>
      <c r="G142">
        <v>49648</v>
      </c>
      <c r="H142">
        <v>38566</v>
      </c>
      <c r="I142">
        <v>5</v>
      </c>
      <c r="K142" s="6">
        <f t="shared" si="12"/>
        <v>44837</v>
      </c>
      <c r="L142" s="4">
        <f t="shared" si="13"/>
        <v>1885.0670290430173</v>
      </c>
      <c r="M142" s="4">
        <f t="shared" si="13"/>
        <v>1256.8482114083147</v>
      </c>
      <c r="N142" s="4">
        <f t="shared" si="13"/>
        <v>1483.1717056474615</v>
      </c>
      <c r="O142" s="4">
        <f t="shared" si="10"/>
        <v>0</v>
      </c>
      <c r="P142" s="4">
        <f t="shared" si="14"/>
        <v>354</v>
      </c>
      <c r="Q142" s="4">
        <f t="shared" si="14"/>
        <v>12</v>
      </c>
      <c r="R142" s="4">
        <f t="shared" si="14"/>
        <v>11</v>
      </c>
      <c r="S142" s="4">
        <f t="shared" si="11"/>
        <v>0</v>
      </c>
      <c r="T142" s="4">
        <f t="shared" si="15"/>
        <v>0.7868005130833019</v>
      </c>
    </row>
    <row r="143" spans="1:20" x14ac:dyDescent="0.25">
      <c r="A143" s="2">
        <v>44844</v>
      </c>
      <c r="B143">
        <v>307</v>
      </c>
      <c r="C143">
        <v>18</v>
      </c>
      <c r="D143">
        <v>18</v>
      </c>
      <c r="E143">
        <v>0</v>
      </c>
      <c r="F143">
        <v>976163</v>
      </c>
      <c r="G143">
        <v>49636</v>
      </c>
      <c r="H143">
        <v>38555</v>
      </c>
      <c r="I143">
        <v>5</v>
      </c>
      <c r="K143" s="6">
        <f t="shared" si="12"/>
        <v>44844</v>
      </c>
      <c r="L143" s="4">
        <f t="shared" si="13"/>
        <v>1635.38261540337</v>
      </c>
      <c r="M143" s="4">
        <f t="shared" si="13"/>
        <v>1885.7281005721657</v>
      </c>
      <c r="N143" s="4">
        <f t="shared" si="13"/>
        <v>2427.7006873297887</v>
      </c>
      <c r="O143" s="4">
        <f t="shared" si="10"/>
        <v>0</v>
      </c>
      <c r="P143" s="4">
        <f t="shared" si="14"/>
        <v>307</v>
      </c>
      <c r="Q143" s="4">
        <f t="shared" si="14"/>
        <v>18</v>
      </c>
      <c r="R143" s="4">
        <f t="shared" si="14"/>
        <v>18</v>
      </c>
      <c r="S143" s="4">
        <f t="shared" si="11"/>
        <v>0</v>
      </c>
      <c r="T143" s="4">
        <f t="shared" si="15"/>
        <v>1.4844848321510329</v>
      </c>
    </row>
    <row r="144" spans="1:20" x14ac:dyDescent="0.25">
      <c r="A144" s="2">
        <v>44851</v>
      </c>
      <c r="B144">
        <v>296</v>
      </c>
      <c r="C144">
        <v>12</v>
      </c>
      <c r="D144">
        <v>9</v>
      </c>
      <c r="E144">
        <v>0</v>
      </c>
      <c r="F144">
        <v>975856</v>
      </c>
      <c r="G144">
        <v>49618</v>
      </c>
      <c r="H144">
        <v>38537</v>
      </c>
      <c r="I144">
        <v>5</v>
      </c>
      <c r="K144" s="6">
        <f t="shared" si="12"/>
        <v>44851</v>
      </c>
      <c r="L144" s="4">
        <f t="shared" si="13"/>
        <v>1577.2818940499419</v>
      </c>
      <c r="M144" s="4">
        <f t="shared" si="13"/>
        <v>1257.6081260832761</v>
      </c>
      <c r="N144" s="4">
        <f t="shared" si="13"/>
        <v>1214.4173132314399</v>
      </c>
      <c r="O144" s="4">
        <f t="shared" si="10"/>
        <v>0</v>
      </c>
      <c r="P144" s="4">
        <f t="shared" si="14"/>
        <v>296</v>
      </c>
      <c r="Q144" s="4">
        <f t="shared" si="14"/>
        <v>12</v>
      </c>
      <c r="R144" s="4">
        <f t="shared" si="14"/>
        <v>9</v>
      </c>
      <c r="S144" s="4">
        <f t="shared" si="11"/>
        <v>0</v>
      </c>
      <c r="T144" s="4">
        <f t="shared" si="15"/>
        <v>0.76994310136485189</v>
      </c>
    </row>
    <row r="145" spans="1:20" x14ac:dyDescent="0.25">
      <c r="A145" s="2">
        <v>44858</v>
      </c>
      <c r="B145">
        <v>297</v>
      </c>
      <c r="C145">
        <v>18</v>
      </c>
      <c r="D145">
        <v>21</v>
      </c>
      <c r="E145">
        <v>0</v>
      </c>
      <c r="F145">
        <v>975560</v>
      </c>
      <c r="G145">
        <v>49606</v>
      </c>
      <c r="H145">
        <v>38528</v>
      </c>
      <c r="I145">
        <v>5</v>
      </c>
      <c r="K145" s="6">
        <f t="shared" si="12"/>
        <v>44858</v>
      </c>
      <c r="L145" s="4">
        <f t="shared" si="13"/>
        <v>1583.0907376276193</v>
      </c>
      <c r="M145" s="4">
        <f t="shared" si="13"/>
        <v>1886.8685239688748</v>
      </c>
      <c r="N145" s="4">
        <f t="shared" si="13"/>
        <v>2834.3023255813951</v>
      </c>
      <c r="O145" s="4">
        <f t="shared" si="10"/>
        <v>0</v>
      </c>
      <c r="P145" s="4">
        <f t="shared" si="14"/>
        <v>297</v>
      </c>
      <c r="Q145" s="4">
        <f t="shared" si="14"/>
        <v>18</v>
      </c>
      <c r="R145" s="4">
        <f t="shared" si="14"/>
        <v>21</v>
      </c>
      <c r="S145" s="4">
        <f t="shared" si="11"/>
        <v>0</v>
      </c>
      <c r="T145" s="4">
        <f t="shared" si="15"/>
        <v>1.7903599953018552</v>
      </c>
    </row>
    <row r="146" spans="1:20" x14ac:dyDescent="0.25">
      <c r="A146" s="2">
        <v>44865</v>
      </c>
      <c r="B146">
        <v>281</v>
      </c>
      <c r="C146">
        <v>15</v>
      </c>
      <c r="D146">
        <v>15</v>
      </c>
      <c r="E146">
        <v>0</v>
      </c>
      <c r="F146">
        <v>975263</v>
      </c>
      <c r="G146">
        <v>49588</v>
      </c>
      <c r="H146">
        <v>38507</v>
      </c>
      <c r="I146">
        <v>5</v>
      </c>
      <c r="K146" s="6">
        <f t="shared" si="12"/>
        <v>44865</v>
      </c>
      <c r="L146" s="4">
        <f t="shared" si="13"/>
        <v>1498.2625199561555</v>
      </c>
      <c r="M146" s="4">
        <f t="shared" si="13"/>
        <v>1572.9612002903932</v>
      </c>
      <c r="N146" s="4">
        <f t="shared" si="13"/>
        <v>2025.6057340223854</v>
      </c>
      <c r="O146" s="4">
        <f t="shared" si="10"/>
        <v>0</v>
      </c>
      <c r="P146" s="4">
        <f t="shared" si="14"/>
        <v>281</v>
      </c>
      <c r="Q146" s="4">
        <f t="shared" si="14"/>
        <v>15</v>
      </c>
      <c r="R146" s="4">
        <f t="shared" si="14"/>
        <v>15</v>
      </c>
      <c r="S146" s="4">
        <f t="shared" si="11"/>
        <v>0</v>
      </c>
      <c r="T146" s="4">
        <f t="shared" si="15"/>
        <v>1.3519698364220323</v>
      </c>
    </row>
    <row r="147" spans="1:20" x14ac:dyDescent="0.25">
      <c r="A147" s="2">
        <v>44872</v>
      </c>
      <c r="B147">
        <v>326</v>
      </c>
      <c r="C147">
        <v>15</v>
      </c>
      <c r="D147">
        <v>15</v>
      </c>
      <c r="E147">
        <v>0</v>
      </c>
      <c r="F147">
        <v>974982</v>
      </c>
      <c r="G147">
        <v>49573</v>
      </c>
      <c r="H147">
        <v>38492</v>
      </c>
      <c r="I147">
        <v>5</v>
      </c>
      <c r="K147" s="6">
        <f t="shared" si="12"/>
        <v>44872</v>
      </c>
      <c r="L147" s="4">
        <f t="shared" si="13"/>
        <v>1738.6987657208031</v>
      </c>
      <c r="M147" s="4">
        <f t="shared" si="13"/>
        <v>1573.4371532890889</v>
      </c>
      <c r="N147" s="4">
        <f t="shared" si="13"/>
        <v>2026.3950950846929</v>
      </c>
      <c r="O147" s="4">
        <f t="shared" si="10"/>
        <v>0</v>
      </c>
      <c r="P147" s="4">
        <f t="shared" si="14"/>
        <v>326</v>
      </c>
      <c r="Q147" s="4">
        <f t="shared" si="14"/>
        <v>15</v>
      </c>
      <c r="R147" s="4">
        <f t="shared" si="14"/>
        <v>15</v>
      </c>
      <c r="S147" s="4">
        <f t="shared" si="11"/>
        <v>0</v>
      </c>
      <c r="T147" s="4">
        <f t="shared" si="15"/>
        <v>1.1654664597663191</v>
      </c>
    </row>
    <row r="148" spans="1:20" x14ac:dyDescent="0.25">
      <c r="A148" s="2">
        <v>44879</v>
      </c>
      <c r="B148">
        <v>312</v>
      </c>
      <c r="C148">
        <v>19</v>
      </c>
      <c r="D148">
        <v>6</v>
      </c>
      <c r="E148">
        <v>0</v>
      </c>
      <c r="F148">
        <v>974656</v>
      </c>
      <c r="G148">
        <v>49558</v>
      </c>
      <c r="H148">
        <v>38477</v>
      </c>
      <c r="I148">
        <v>5</v>
      </c>
      <c r="K148" s="6">
        <f t="shared" si="12"/>
        <v>44879</v>
      </c>
      <c r="L148" s="4">
        <f t="shared" si="13"/>
        <v>1664.5873005450128</v>
      </c>
      <c r="M148" s="4">
        <f t="shared" si="13"/>
        <v>1993.6236329149683</v>
      </c>
      <c r="N148" s="4">
        <f t="shared" si="13"/>
        <v>810.87402864048647</v>
      </c>
      <c r="O148" s="4">
        <f t="shared" si="10"/>
        <v>0</v>
      </c>
      <c r="P148" s="4">
        <f t="shared" si="14"/>
        <v>312</v>
      </c>
      <c r="Q148" s="4">
        <f t="shared" si="14"/>
        <v>19</v>
      </c>
      <c r="R148" s="4">
        <f t="shared" si="14"/>
        <v>6</v>
      </c>
      <c r="S148" s="4">
        <f t="shared" si="11"/>
        <v>0</v>
      </c>
      <c r="T148" s="4">
        <f t="shared" si="15"/>
        <v>0.48713217286650762</v>
      </c>
    </row>
    <row r="149" spans="1:20" x14ac:dyDescent="0.25">
      <c r="A149" s="2">
        <v>44886</v>
      </c>
      <c r="B149">
        <v>309</v>
      </c>
      <c r="C149">
        <v>15</v>
      </c>
      <c r="D149">
        <v>19</v>
      </c>
      <c r="E149">
        <v>0</v>
      </c>
      <c r="F149">
        <v>974344</v>
      </c>
      <c r="G149">
        <v>49539</v>
      </c>
      <c r="H149">
        <v>38471</v>
      </c>
      <c r="I149">
        <v>5</v>
      </c>
      <c r="K149" s="6">
        <f t="shared" si="12"/>
        <v>44886</v>
      </c>
      <c r="L149" s="4">
        <f t="shared" si="13"/>
        <v>1649.1095547363147</v>
      </c>
      <c r="M149" s="4">
        <f t="shared" si="13"/>
        <v>1574.5170471749532</v>
      </c>
      <c r="N149" s="4">
        <f t="shared" si="13"/>
        <v>2568.1682306152688</v>
      </c>
      <c r="O149" s="4">
        <f t="shared" si="10"/>
        <v>0</v>
      </c>
      <c r="P149" s="4">
        <f t="shared" si="14"/>
        <v>309</v>
      </c>
      <c r="Q149" s="4">
        <f t="shared" si="14"/>
        <v>15</v>
      </c>
      <c r="R149" s="4">
        <f t="shared" si="14"/>
        <v>19</v>
      </c>
      <c r="S149" s="4">
        <f t="shared" si="11"/>
        <v>0</v>
      </c>
      <c r="T149" s="4">
        <f t="shared" si="15"/>
        <v>1.5573060159886754</v>
      </c>
    </row>
    <row r="150" spans="1:20" x14ac:dyDescent="0.25">
      <c r="A150" s="2">
        <v>44893</v>
      </c>
      <c r="B150">
        <v>329</v>
      </c>
      <c r="C150">
        <v>16</v>
      </c>
      <c r="D150">
        <v>16</v>
      </c>
      <c r="E150">
        <v>0</v>
      </c>
      <c r="F150">
        <v>974035</v>
      </c>
      <c r="G150">
        <v>49524</v>
      </c>
      <c r="H150">
        <v>38452</v>
      </c>
      <c r="I150">
        <v>5</v>
      </c>
      <c r="K150" s="6">
        <f t="shared" si="12"/>
        <v>44893</v>
      </c>
      <c r="L150" s="4">
        <f t="shared" si="13"/>
        <v>1756.4050573131356</v>
      </c>
      <c r="M150" s="4">
        <f t="shared" si="13"/>
        <v>1679.9935384863902</v>
      </c>
      <c r="N150" s="4">
        <f t="shared" si="13"/>
        <v>2163.7366066784562</v>
      </c>
      <c r="O150" s="4">
        <f t="shared" si="10"/>
        <v>0</v>
      </c>
      <c r="P150" s="4">
        <f t="shared" si="14"/>
        <v>329</v>
      </c>
      <c r="Q150" s="4">
        <f t="shared" si="14"/>
        <v>16</v>
      </c>
      <c r="R150" s="4">
        <f t="shared" si="14"/>
        <v>16</v>
      </c>
      <c r="S150" s="4">
        <f t="shared" si="11"/>
        <v>0</v>
      </c>
      <c r="T150" s="4">
        <f t="shared" si="15"/>
        <v>1.2319120795452712</v>
      </c>
    </row>
    <row r="151" spans="1:20" x14ac:dyDescent="0.25">
      <c r="A151" s="2">
        <v>44900</v>
      </c>
      <c r="B151">
        <v>351</v>
      </c>
      <c r="C151">
        <v>11</v>
      </c>
      <c r="D151">
        <v>13</v>
      </c>
      <c r="E151">
        <v>0</v>
      </c>
      <c r="F151">
        <v>973706</v>
      </c>
      <c r="G151">
        <v>49508</v>
      </c>
      <c r="H151">
        <v>38436</v>
      </c>
      <c r="I151">
        <v>5</v>
      </c>
      <c r="K151" s="6">
        <f t="shared" si="12"/>
        <v>44900</v>
      </c>
      <c r="L151" s="4">
        <f t="shared" si="13"/>
        <v>1874.4877817328843</v>
      </c>
      <c r="M151" s="4">
        <f t="shared" si="13"/>
        <v>1155.3688292801162</v>
      </c>
      <c r="N151" s="4">
        <f t="shared" si="13"/>
        <v>1758.7678218336976</v>
      </c>
      <c r="O151" s="4">
        <f t="shared" si="10"/>
        <v>0</v>
      </c>
      <c r="P151" s="4">
        <f t="shared" si="14"/>
        <v>351</v>
      </c>
      <c r="Q151" s="4">
        <f t="shared" si="14"/>
        <v>11</v>
      </c>
      <c r="R151" s="4">
        <f t="shared" si="14"/>
        <v>13</v>
      </c>
      <c r="S151" s="4">
        <f t="shared" si="11"/>
        <v>0</v>
      </c>
      <c r="T151" s="4">
        <f t="shared" si="15"/>
        <v>0.93826582332150033</v>
      </c>
    </row>
    <row r="152" spans="1:20" x14ac:dyDescent="0.25">
      <c r="A152" s="2">
        <v>44907</v>
      </c>
      <c r="B152">
        <v>383</v>
      </c>
      <c r="C152">
        <v>15</v>
      </c>
      <c r="D152">
        <v>26</v>
      </c>
      <c r="E152">
        <v>0</v>
      </c>
      <c r="F152">
        <v>973355</v>
      </c>
      <c r="G152">
        <v>49497</v>
      </c>
      <c r="H152">
        <v>38423</v>
      </c>
      <c r="I152">
        <v>5</v>
      </c>
      <c r="K152" s="6">
        <f t="shared" si="12"/>
        <v>44907</v>
      </c>
      <c r="L152" s="4">
        <f t="shared" si="13"/>
        <v>2046.1188363957654</v>
      </c>
      <c r="M152" s="4">
        <f t="shared" si="13"/>
        <v>1575.8530820049702</v>
      </c>
      <c r="N152" s="4">
        <f t="shared" si="13"/>
        <v>3518.7257632147412</v>
      </c>
      <c r="O152" s="4">
        <f t="shared" si="10"/>
        <v>0</v>
      </c>
      <c r="P152" s="4">
        <f t="shared" si="14"/>
        <v>383</v>
      </c>
      <c r="Q152" s="4">
        <f t="shared" si="14"/>
        <v>15</v>
      </c>
      <c r="R152" s="4">
        <f t="shared" si="14"/>
        <v>26</v>
      </c>
      <c r="S152" s="4">
        <f t="shared" si="11"/>
        <v>0</v>
      </c>
      <c r="T152" s="4">
        <f t="shared" si="15"/>
        <v>1.7197074288280196</v>
      </c>
    </row>
    <row r="153" spans="1:20" x14ac:dyDescent="0.25">
      <c r="A153" s="2">
        <v>44914</v>
      </c>
      <c r="B153">
        <v>367</v>
      </c>
      <c r="C153">
        <v>20</v>
      </c>
      <c r="D153">
        <v>16</v>
      </c>
      <c r="E153">
        <v>0</v>
      </c>
      <c r="F153">
        <v>972972</v>
      </c>
      <c r="G153">
        <v>49482</v>
      </c>
      <c r="H153">
        <v>38397</v>
      </c>
      <c r="I153">
        <v>5</v>
      </c>
      <c r="K153" s="6">
        <f t="shared" si="12"/>
        <v>44914</v>
      </c>
      <c r="L153" s="4">
        <f t="shared" si="13"/>
        <v>1961.4130725241837</v>
      </c>
      <c r="M153" s="4">
        <f t="shared" si="13"/>
        <v>2101.7743826037749</v>
      </c>
      <c r="N153" s="4">
        <f t="shared" si="13"/>
        <v>2166.8359507253172</v>
      </c>
      <c r="O153" s="4">
        <f t="shared" si="10"/>
        <v>0</v>
      </c>
      <c r="P153" s="4">
        <f t="shared" si="14"/>
        <v>367</v>
      </c>
      <c r="Q153" s="4">
        <f t="shared" si="14"/>
        <v>20</v>
      </c>
      <c r="R153" s="4">
        <f t="shared" si="14"/>
        <v>16</v>
      </c>
      <c r="S153" s="4">
        <f t="shared" si="11"/>
        <v>0</v>
      </c>
      <c r="T153" s="4">
        <f t="shared" si="15"/>
        <v>1.1047320837608012</v>
      </c>
    </row>
    <row r="154" spans="1:20" x14ac:dyDescent="0.25">
      <c r="A154" s="2">
        <v>44921</v>
      </c>
      <c r="B154">
        <v>374</v>
      </c>
      <c r="C154">
        <v>17</v>
      </c>
      <c r="D154">
        <v>20</v>
      </c>
      <c r="E154">
        <v>0</v>
      </c>
      <c r="F154">
        <v>972605</v>
      </c>
      <c r="G154">
        <v>49462</v>
      </c>
      <c r="H154">
        <v>38381</v>
      </c>
      <c r="I154">
        <v>5</v>
      </c>
      <c r="K154" s="6">
        <f t="shared" si="12"/>
        <v>44921</v>
      </c>
      <c r="L154" s="4">
        <f t="shared" si="13"/>
        <v>1999.5784516838796</v>
      </c>
      <c r="M154" s="4">
        <f t="shared" si="13"/>
        <v>1787.2306012696615</v>
      </c>
      <c r="N154" s="4">
        <f t="shared" si="13"/>
        <v>2709.6740574763548</v>
      </c>
      <c r="O154" s="4">
        <f t="shared" si="10"/>
        <v>0</v>
      </c>
      <c r="P154" s="4">
        <f t="shared" si="14"/>
        <v>374</v>
      </c>
      <c r="Q154" s="4">
        <f t="shared" si="14"/>
        <v>17</v>
      </c>
      <c r="R154" s="4">
        <f t="shared" si="14"/>
        <v>20</v>
      </c>
      <c r="S154" s="4">
        <f t="shared" si="11"/>
        <v>0</v>
      </c>
      <c r="T154" s="4">
        <f t="shared" si="15"/>
        <v>1.3551226535745529</v>
      </c>
    </row>
    <row r="155" spans="1:20" x14ac:dyDescent="0.25">
      <c r="A155" s="2">
        <v>44928</v>
      </c>
      <c r="B155">
        <v>382</v>
      </c>
      <c r="C155">
        <v>21</v>
      </c>
      <c r="D155">
        <v>17</v>
      </c>
      <c r="E155">
        <v>0</v>
      </c>
      <c r="F155">
        <v>972231</v>
      </c>
      <c r="G155">
        <v>49445</v>
      </c>
      <c r="H155">
        <v>38361</v>
      </c>
      <c r="I155">
        <v>5</v>
      </c>
      <c r="K155" s="6">
        <f t="shared" si="12"/>
        <v>44928</v>
      </c>
      <c r="L155" s="4">
        <f t="shared" si="13"/>
        <v>2043.135839116424</v>
      </c>
      <c r="M155" s="4">
        <f t="shared" si="13"/>
        <v>2208.5145110729095</v>
      </c>
      <c r="N155" s="4">
        <f t="shared" si="13"/>
        <v>2304.4237637183601</v>
      </c>
      <c r="O155" s="4">
        <f t="shared" si="10"/>
        <v>0</v>
      </c>
      <c r="P155" s="4">
        <f t="shared" si="14"/>
        <v>382</v>
      </c>
      <c r="Q155" s="4">
        <f t="shared" si="14"/>
        <v>21</v>
      </c>
      <c r="R155" s="4">
        <f t="shared" si="14"/>
        <v>17</v>
      </c>
      <c r="S155" s="4">
        <f t="shared" si="11"/>
        <v>0</v>
      </c>
      <c r="T155" s="4">
        <f t="shared" si="15"/>
        <v>1.1278857330968912</v>
      </c>
    </row>
    <row r="156" spans="1:20" x14ac:dyDescent="0.25">
      <c r="A156" s="2">
        <v>44935</v>
      </c>
      <c r="B156">
        <v>341</v>
      </c>
      <c r="C156">
        <v>22</v>
      </c>
      <c r="D156">
        <v>17</v>
      </c>
      <c r="E156">
        <v>0</v>
      </c>
      <c r="F156">
        <v>971849</v>
      </c>
      <c r="G156">
        <v>49424</v>
      </c>
      <c r="H156">
        <v>38344</v>
      </c>
      <c r="I156">
        <v>5</v>
      </c>
      <c r="K156" s="6">
        <f t="shared" si="12"/>
        <v>44935</v>
      </c>
      <c r="L156" s="4">
        <f t="shared" si="13"/>
        <v>1824.5632809212132</v>
      </c>
      <c r="M156" s="4">
        <f t="shared" si="13"/>
        <v>2314.6649401100681</v>
      </c>
      <c r="N156" s="4">
        <f t="shared" si="13"/>
        <v>2305.4454412685168</v>
      </c>
      <c r="O156" s="4">
        <f t="shared" si="10"/>
        <v>0</v>
      </c>
      <c r="P156" s="4">
        <f t="shared" si="14"/>
        <v>341</v>
      </c>
      <c r="Q156" s="4">
        <f t="shared" si="14"/>
        <v>22</v>
      </c>
      <c r="R156" s="4">
        <f t="shared" si="14"/>
        <v>17</v>
      </c>
      <c r="S156" s="4">
        <f t="shared" si="11"/>
        <v>0</v>
      </c>
      <c r="T156" s="4">
        <f t="shared" si="15"/>
        <v>1.2635601436111925</v>
      </c>
    </row>
    <row r="157" spans="1:20" x14ac:dyDescent="0.25">
      <c r="A157" s="2">
        <v>44942</v>
      </c>
      <c r="B157">
        <v>333</v>
      </c>
      <c r="C157">
        <v>13</v>
      </c>
      <c r="D157">
        <v>19</v>
      </c>
      <c r="E157">
        <v>0</v>
      </c>
      <c r="F157">
        <v>971508</v>
      </c>
      <c r="G157">
        <v>49402</v>
      </c>
      <c r="H157">
        <v>38327</v>
      </c>
      <c r="I157">
        <v>5</v>
      </c>
      <c r="K157" s="6">
        <f t="shared" si="12"/>
        <v>44942</v>
      </c>
      <c r="L157" s="4">
        <f t="shared" si="13"/>
        <v>1782.3836756876938</v>
      </c>
      <c r="M157" s="4">
        <f t="shared" si="13"/>
        <v>1368.3656532124205</v>
      </c>
      <c r="N157" s="4">
        <f t="shared" si="13"/>
        <v>2577.8172045816264</v>
      </c>
      <c r="O157" s="4">
        <f t="shared" si="10"/>
        <v>0</v>
      </c>
      <c r="P157" s="4">
        <f t="shared" si="14"/>
        <v>333</v>
      </c>
      <c r="Q157" s="4">
        <f t="shared" si="14"/>
        <v>13</v>
      </c>
      <c r="R157" s="4">
        <f t="shared" si="14"/>
        <v>19</v>
      </c>
      <c r="S157" s="4">
        <f t="shared" si="11"/>
        <v>0</v>
      </c>
      <c r="T157" s="4">
        <f t="shared" si="15"/>
        <v>1.4462751425206091</v>
      </c>
    </row>
    <row r="158" spans="1:20" x14ac:dyDescent="0.25">
      <c r="A158" s="2">
        <v>44949</v>
      </c>
      <c r="B158">
        <v>312</v>
      </c>
      <c r="C158">
        <v>15</v>
      </c>
      <c r="D158">
        <v>11</v>
      </c>
      <c r="E158">
        <v>0</v>
      </c>
      <c r="F158">
        <v>971175</v>
      </c>
      <c r="G158">
        <v>49389</v>
      </c>
      <c r="H158">
        <v>38308</v>
      </c>
      <c r="I158">
        <v>5</v>
      </c>
      <c r="K158" s="6">
        <f t="shared" si="12"/>
        <v>44949</v>
      </c>
      <c r="L158" s="4">
        <f t="shared" si="13"/>
        <v>1670.5537107112521</v>
      </c>
      <c r="M158" s="4">
        <f t="shared" si="13"/>
        <v>1579.2990341978982</v>
      </c>
      <c r="N158" s="4">
        <f t="shared" si="13"/>
        <v>1493.1606975044378</v>
      </c>
      <c r="O158" s="4">
        <f t="shared" si="10"/>
        <v>0</v>
      </c>
      <c r="P158" s="4">
        <f t="shared" si="14"/>
        <v>312</v>
      </c>
      <c r="Q158" s="4">
        <f t="shared" si="14"/>
        <v>15</v>
      </c>
      <c r="R158" s="4">
        <f t="shared" si="14"/>
        <v>11</v>
      </c>
      <c r="S158" s="4">
        <f t="shared" si="11"/>
        <v>0</v>
      </c>
      <c r="T158" s="4">
        <f t="shared" si="15"/>
        <v>0.89381184689279602</v>
      </c>
    </row>
    <row r="159" spans="1:20" x14ac:dyDescent="0.25">
      <c r="A159" s="2">
        <v>44956</v>
      </c>
      <c r="B159">
        <v>313</v>
      </c>
      <c r="C159">
        <v>15</v>
      </c>
      <c r="D159">
        <v>18</v>
      </c>
      <c r="E159">
        <v>0</v>
      </c>
      <c r="F159">
        <v>970863</v>
      </c>
      <c r="G159">
        <v>49374</v>
      </c>
      <c r="H159">
        <v>38297</v>
      </c>
      <c r="I159">
        <v>5</v>
      </c>
      <c r="K159" s="6">
        <f t="shared" si="12"/>
        <v>44956</v>
      </c>
      <c r="L159" s="4">
        <f t="shared" si="13"/>
        <v>1676.4466253220073</v>
      </c>
      <c r="M159" s="4">
        <f t="shared" si="13"/>
        <v>1579.7788309636651</v>
      </c>
      <c r="N159" s="4">
        <f t="shared" si="13"/>
        <v>2444.0556701569317</v>
      </c>
      <c r="O159" s="4">
        <f t="shared" si="10"/>
        <v>0</v>
      </c>
      <c r="P159" s="4">
        <f t="shared" si="14"/>
        <v>313</v>
      </c>
      <c r="Q159" s="4">
        <f t="shared" si="14"/>
        <v>15</v>
      </c>
      <c r="R159" s="4">
        <f t="shared" si="14"/>
        <v>18</v>
      </c>
      <c r="S159" s="4">
        <f t="shared" si="11"/>
        <v>0</v>
      </c>
      <c r="T159" s="4">
        <f t="shared" si="15"/>
        <v>1.4578786065959506</v>
      </c>
    </row>
    <row r="160" spans="1:20" x14ac:dyDescent="0.25">
      <c r="A160" s="2">
        <v>44963</v>
      </c>
      <c r="B160">
        <v>301</v>
      </c>
      <c r="C160">
        <v>9</v>
      </c>
      <c r="D160">
        <v>17</v>
      </c>
      <c r="E160">
        <v>0</v>
      </c>
      <c r="F160">
        <v>970550</v>
      </c>
      <c r="G160">
        <v>49359</v>
      </c>
      <c r="H160">
        <v>38279</v>
      </c>
      <c r="I160">
        <v>5</v>
      </c>
      <c r="K160" s="6">
        <f t="shared" si="12"/>
        <v>44963</v>
      </c>
      <c r="L160" s="4">
        <f t="shared" si="13"/>
        <v>1612.6938333934368</v>
      </c>
      <c r="M160" s="4">
        <f t="shared" si="13"/>
        <v>948.15535160760953</v>
      </c>
      <c r="N160" s="4">
        <f t="shared" si="13"/>
        <v>2309.3602236213069</v>
      </c>
      <c r="O160" s="4">
        <f t="shared" si="10"/>
        <v>0</v>
      </c>
      <c r="P160" s="4">
        <f t="shared" si="14"/>
        <v>301</v>
      </c>
      <c r="Q160" s="4">
        <f t="shared" si="14"/>
        <v>9</v>
      </c>
      <c r="R160" s="4">
        <f t="shared" si="14"/>
        <v>17</v>
      </c>
      <c r="S160" s="4">
        <f t="shared" si="11"/>
        <v>0</v>
      </c>
      <c r="T160" s="4">
        <f t="shared" si="15"/>
        <v>1.4319892442088291</v>
      </c>
    </row>
    <row r="161" spans="1:20" x14ac:dyDescent="0.25">
      <c r="A161" s="2">
        <v>44970</v>
      </c>
      <c r="B161">
        <v>313</v>
      </c>
      <c r="C161">
        <v>18</v>
      </c>
      <c r="D161">
        <v>16</v>
      </c>
      <c r="E161">
        <v>0</v>
      </c>
      <c r="F161">
        <v>970249</v>
      </c>
      <c r="G161">
        <v>49350</v>
      </c>
      <c r="H161">
        <v>38262</v>
      </c>
      <c r="I161">
        <v>5</v>
      </c>
      <c r="K161" s="6">
        <f t="shared" si="12"/>
        <v>44970</v>
      </c>
      <c r="L161" s="4">
        <f t="shared" si="13"/>
        <v>1677.5075264184759</v>
      </c>
      <c r="M161" s="4">
        <f t="shared" si="13"/>
        <v>1896.6565349544071</v>
      </c>
      <c r="N161" s="4">
        <f t="shared" si="13"/>
        <v>2174.4812085097487</v>
      </c>
      <c r="O161" s="4">
        <f t="shared" si="10"/>
        <v>0</v>
      </c>
      <c r="P161" s="4">
        <f t="shared" si="14"/>
        <v>313</v>
      </c>
      <c r="Q161" s="4">
        <f t="shared" si="14"/>
        <v>18</v>
      </c>
      <c r="R161" s="4">
        <f t="shared" si="14"/>
        <v>16</v>
      </c>
      <c r="S161" s="4">
        <f t="shared" si="11"/>
        <v>0</v>
      </c>
      <c r="T161" s="4">
        <f t="shared" si="15"/>
        <v>1.2962571996039416</v>
      </c>
    </row>
    <row r="162" spans="1:20" x14ac:dyDescent="0.25">
      <c r="A162" s="2">
        <v>44977</v>
      </c>
      <c r="B162">
        <v>259</v>
      </c>
      <c r="C162">
        <v>19</v>
      </c>
      <c r="D162">
        <v>11</v>
      </c>
      <c r="E162">
        <v>0</v>
      </c>
      <c r="F162">
        <v>969936</v>
      </c>
      <c r="G162">
        <v>49332</v>
      </c>
      <c r="H162">
        <v>38246</v>
      </c>
      <c r="I162">
        <v>5</v>
      </c>
      <c r="K162" s="6">
        <f t="shared" si="12"/>
        <v>44977</v>
      </c>
      <c r="L162" s="4">
        <f t="shared" si="13"/>
        <v>1388.5452236023821</v>
      </c>
      <c r="M162" s="4">
        <f t="shared" si="13"/>
        <v>2002.7568312657102</v>
      </c>
      <c r="N162" s="4">
        <f t="shared" si="13"/>
        <v>1495.581237253569</v>
      </c>
      <c r="O162" s="4">
        <f t="shared" si="10"/>
        <v>0</v>
      </c>
      <c r="P162" s="4">
        <f t="shared" si="14"/>
        <v>259</v>
      </c>
      <c r="Q162" s="4">
        <f t="shared" si="14"/>
        <v>19</v>
      </c>
      <c r="R162" s="4">
        <f t="shared" si="14"/>
        <v>11</v>
      </c>
      <c r="S162" s="4">
        <f t="shared" si="11"/>
        <v>0</v>
      </c>
      <c r="T162" s="4">
        <f t="shared" si="15"/>
        <v>1.077085003665561</v>
      </c>
    </row>
    <row r="163" spans="1:20" x14ac:dyDescent="0.25">
      <c r="A163" s="2">
        <v>44984</v>
      </c>
      <c r="B163">
        <v>293</v>
      </c>
      <c r="C163">
        <v>13</v>
      </c>
      <c r="D163">
        <v>17</v>
      </c>
      <c r="E163">
        <v>0</v>
      </c>
      <c r="F163">
        <v>969677</v>
      </c>
      <c r="G163">
        <v>49313</v>
      </c>
      <c r="H163">
        <v>38235</v>
      </c>
      <c r="I163">
        <v>5</v>
      </c>
      <c r="K163" s="6">
        <f t="shared" si="12"/>
        <v>44984</v>
      </c>
      <c r="L163" s="4">
        <f t="shared" si="13"/>
        <v>1571.2448578237909</v>
      </c>
      <c r="M163" s="4">
        <f t="shared" si="13"/>
        <v>1370.8352767018837</v>
      </c>
      <c r="N163" s="4">
        <f t="shared" si="13"/>
        <v>2312.0177847521904</v>
      </c>
      <c r="O163" s="4">
        <f t="shared" si="10"/>
        <v>0</v>
      </c>
      <c r="P163" s="4">
        <f t="shared" si="14"/>
        <v>293</v>
      </c>
      <c r="Q163" s="4">
        <f t="shared" si="14"/>
        <v>13</v>
      </c>
      <c r="R163" s="4">
        <f t="shared" si="14"/>
        <v>17</v>
      </c>
      <c r="S163" s="4">
        <f t="shared" si="11"/>
        <v>0</v>
      </c>
      <c r="T163" s="4">
        <f t="shared" si="15"/>
        <v>1.471456070796239</v>
      </c>
    </row>
    <row r="164" spans="1:20" x14ac:dyDescent="0.25">
      <c r="A164" s="2">
        <v>44991</v>
      </c>
      <c r="B164">
        <v>306</v>
      </c>
      <c r="C164">
        <v>15</v>
      </c>
      <c r="D164">
        <v>19</v>
      </c>
      <c r="E164">
        <v>0</v>
      </c>
      <c r="F164">
        <v>969384</v>
      </c>
      <c r="G164">
        <v>49300</v>
      </c>
      <c r="H164">
        <v>38218</v>
      </c>
      <c r="I164">
        <v>5</v>
      </c>
      <c r="K164" s="6">
        <f t="shared" si="12"/>
        <v>44991</v>
      </c>
      <c r="L164" s="4">
        <f t="shared" si="13"/>
        <v>1641.454779530093</v>
      </c>
      <c r="M164" s="4">
        <f t="shared" si="13"/>
        <v>1582.1501014198782</v>
      </c>
      <c r="N164" s="4">
        <f t="shared" si="13"/>
        <v>2585.1692919566694</v>
      </c>
      <c r="O164" s="4">
        <f t="shared" si="10"/>
        <v>0</v>
      </c>
      <c r="P164" s="4">
        <f t="shared" si="14"/>
        <v>306</v>
      </c>
      <c r="Q164" s="4">
        <f t="shared" si="14"/>
        <v>15</v>
      </c>
      <c r="R164" s="4">
        <f t="shared" si="14"/>
        <v>19</v>
      </c>
      <c r="S164" s="4">
        <f t="shared" si="11"/>
        <v>0</v>
      </c>
      <c r="T164" s="4">
        <f t="shared" si="15"/>
        <v>1.5749256843351713</v>
      </c>
    </row>
    <row r="165" spans="1:20" x14ac:dyDescent="0.25">
      <c r="A165" s="2">
        <v>44998</v>
      </c>
      <c r="B165">
        <v>292</v>
      </c>
      <c r="C165">
        <v>10</v>
      </c>
      <c r="D165">
        <v>21</v>
      </c>
      <c r="E165">
        <v>0</v>
      </c>
      <c r="F165">
        <v>969078</v>
      </c>
      <c r="G165">
        <v>49285</v>
      </c>
      <c r="H165">
        <v>38199</v>
      </c>
      <c r="I165">
        <v>5</v>
      </c>
      <c r="K165" s="6">
        <f t="shared" si="12"/>
        <v>44998</v>
      </c>
      <c r="L165" s="4">
        <f t="shared" si="13"/>
        <v>1566.8501400300079</v>
      </c>
      <c r="M165" s="4">
        <f t="shared" si="13"/>
        <v>1055.0877548949984</v>
      </c>
      <c r="N165" s="4">
        <f t="shared" si="13"/>
        <v>2858.7135788894998</v>
      </c>
      <c r="O165" s="4">
        <f t="shared" si="10"/>
        <v>0</v>
      </c>
      <c r="P165" s="4">
        <f t="shared" si="14"/>
        <v>292</v>
      </c>
      <c r="Q165" s="4">
        <f t="shared" si="14"/>
        <v>10</v>
      </c>
      <c r="R165" s="4">
        <f t="shared" si="14"/>
        <v>21</v>
      </c>
      <c r="S165" s="4">
        <f t="shared" si="11"/>
        <v>0</v>
      </c>
      <c r="T165" s="4">
        <f t="shared" si="15"/>
        <v>1.8244971269777917</v>
      </c>
    </row>
    <row r="166" spans="1:20" x14ac:dyDescent="0.25">
      <c r="A166" s="2">
        <v>45005</v>
      </c>
      <c r="B166">
        <v>291</v>
      </c>
      <c r="C166">
        <v>9</v>
      </c>
      <c r="D166">
        <v>9</v>
      </c>
      <c r="E166">
        <v>0</v>
      </c>
      <c r="F166">
        <v>968786</v>
      </c>
      <c r="G166">
        <v>49275</v>
      </c>
      <c r="H166">
        <v>38178</v>
      </c>
      <c r="I166">
        <v>5</v>
      </c>
      <c r="K166" s="6">
        <f t="shared" si="12"/>
        <v>45005</v>
      </c>
      <c r="L166" s="4">
        <f t="shared" si="13"/>
        <v>1561.9548589678216</v>
      </c>
      <c r="M166" s="4">
        <f t="shared" si="13"/>
        <v>949.77168949771681</v>
      </c>
      <c r="N166" s="4">
        <f t="shared" si="13"/>
        <v>1225.8368694012258</v>
      </c>
      <c r="O166" s="4">
        <f t="shared" si="10"/>
        <v>0</v>
      </c>
      <c r="P166" s="4">
        <f t="shared" si="14"/>
        <v>291</v>
      </c>
      <c r="Q166" s="4">
        <f t="shared" si="14"/>
        <v>9</v>
      </c>
      <c r="R166" s="4">
        <f t="shared" si="14"/>
        <v>9</v>
      </c>
      <c r="S166" s="4">
        <f t="shared" si="11"/>
        <v>0</v>
      </c>
      <c r="T166" s="4">
        <f t="shared" si="15"/>
        <v>0.7848094087759292</v>
      </c>
    </row>
    <row r="167" spans="1:20" x14ac:dyDescent="0.25">
      <c r="A167" s="2">
        <v>45012</v>
      </c>
      <c r="B167">
        <v>292</v>
      </c>
      <c r="C167">
        <v>19</v>
      </c>
      <c r="D167">
        <v>22</v>
      </c>
      <c r="E167">
        <v>0</v>
      </c>
      <c r="F167">
        <v>968495</v>
      </c>
      <c r="G167">
        <v>49266</v>
      </c>
      <c r="H167">
        <v>38169</v>
      </c>
      <c r="I167">
        <v>5</v>
      </c>
      <c r="K167" s="6">
        <f t="shared" si="12"/>
        <v>45012</v>
      </c>
      <c r="L167" s="4">
        <f t="shared" si="13"/>
        <v>1567.7933288246199</v>
      </c>
      <c r="M167" s="4">
        <f t="shared" si="13"/>
        <v>2005.4398571022612</v>
      </c>
      <c r="N167" s="4">
        <f t="shared" si="13"/>
        <v>2997.1966779323534</v>
      </c>
      <c r="O167" s="4">
        <f t="shared" si="10"/>
        <v>0</v>
      </c>
      <c r="P167" s="4">
        <f t="shared" si="14"/>
        <v>292</v>
      </c>
      <c r="Q167" s="4">
        <f t="shared" si="14"/>
        <v>19</v>
      </c>
      <c r="R167" s="4">
        <f t="shared" si="14"/>
        <v>22</v>
      </c>
      <c r="S167" s="4">
        <f t="shared" si="11"/>
        <v>0</v>
      </c>
      <c r="T167" s="4">
        <f t="shared" si="15"/>
        <v>1.9117294498117057</v>
      </c>
    </row>
    <row r="168" spans="1:20" x14ac:dyDescent="0.25">
      <c r="A168" s="2">
        <v>45019</v>
      </c>
      <c r="B168">
        <v>286</v>
      </c>
      <c r="C168">
        <v>14</v>
      </c>
      <c r="D168">
        <v>23</v>
      </c>
      <c r="E168">
        <v>0</v>
      </c>
      <c r="F168">
        <v>968203</v>
      </c>
      <c r="G168">
        <v>49247</v>
      </c>
      <c r="H168">
        <v>38147</v>
      </c>
      <c r="I168">
        <v>5</v>
      </c>
      <c r="K168" s="6">
        <f t="shared" si="12"/>
        <v>45019</v>
      </c>
      <c r="L168" s="4">
        <f t="shared" si="13"/>
        <v>1536.041511955654</v>
      </c>
      <c r="M168" s="4">
        <f t="shared" si="13"/>
        <v>1478.2626352874286</v>
      </c>
      <c r="N168" s="4">
        <f t="shared" si="13"/>
        <v>3135.2399926599733</v>
      </c>
      <c r="O168" s="4">
        <f t="shared" si="10"/>
        <v>0</v>
      </c>
      <c r="P168" s="4">
        <f t="shared" si="14"/>
        <v>286</v>
      </c>
      <c r="Q168" s="4">
        <f t="shared" si="14"/>
        <v>14</v>
      </c>
      <c r="R168" s="4">
        <f t="shared" si="14"/>
        <v>23</v>
      </c>
      <c r="S168" s="4">
        <f t="shared" si="11"/>
        <v>0</v>
      </c>
      <c r="T168" s="4">
        <f t="shared" si="15"/>
        <v>2.0411167069750968</v>
      </c>
    </row>
    <row r="169" spans="1:20" x14ac:dyDescent="0.25">
      <c r="A169" s="2">
        <v>45026</v>
      </c>
      <c r="B169">
        <v>301</v>
      </c>
      <c r="C169">
        <v>14</v>
      </c>
      <c r="D169">
        <v>13</v>
      </c>
      <c r="E169">
        <v>0</v>
      </c>
      <c r="F169">
        <v>967917</v>
      </c>
      <c r="G169">
        <v>49233</v>
      </c>
      <c r="H169">
        <v>38124</v>
      </c>
      <c r="I169">
        <v>5</v>
      </c>
      <c r="K169" s="6">
        <f t="shared" si="12"/>
        <v>45026</v>
      </c>
      <c r="L169" s="4">
        <f t="shared" si="13"/>
        <v>1617.0808034159954</v>
      </c>
      <c r="M169" s="4">
        <f t="shared" si="13"/>
        <v>1478.6829971766904</v>
      </c>
      <c r="N169" s="4">
        <f t="shared" si="13"/>
        <v>1773.1612632462493</v>
      </c>
      <c r="O169" s="4">
        <f t="shared" si="10"/>
        <v>0</v>
      </c>
      <c r="P169" s="4">
        <f t="shared" si="14"/>
        <v>301</v>
      </c>
      <c r="Q169" s="4">
        <f t="shared" si="14"/>
        <v>14</v>
      </c>
      <c r="R169" s="4">
        <f t="shared" si="14"/>
        <v>13</v>
      </c>
      <c r="S169" s="4">
        <f t="shared" si="11"/>
        <v>0</v>
      </c>
      <c r="T169" s="4">
        <f t="shared" si="15"/>
        <v>1.0965198891116279</v>
      </c>
    </row>
    <row r="170" spans="1:20" x14ac:dyDescent="0.25">
      <c r="A170" s="2">
        <v>45033</v>
      </c>
      <c r="B170">
        <v>293</v>
      </c>
      <c r="C170">
        <v>17</v>
      </c>
      <c r="D170">
        <v>18</v>
      </c>
      <c r="E170">
        <v>0</v>
      </c>
      <c r="F170">
        <v>967616</v>
      </c>
      <c r="G170">
        <v>49219</v>
      </c>
      <c r="H170">
        <v>38111</v>
      </c>
      <c r="I170">
        <v>5</v>
      </c>
      <c r="K170" s="6">
        <f t="shared" si="12"/>
        <v>45033</v>
      </c>
      <c r="L170" s="4">
        <f t="shared" si="13"/>
        <v>1574.5915735167669</v>
      </c>
      <c r="M170" s="4">
        <f t="shared" si="13"/>
        <v>1796.0543692476485</v>
      </c>
      <c r="N170" s="4">
        <f t="shared" si="13"/>
        <v>2455.9838366875706</v>
      </c>
      <c r="O170" s="4">
        <f t="shared" si="10"/>
        <v>0</v>
      </c>
      <c r="P170" s="4">
        <f t="shared" si="14"/>
        <v>293</v>
      </c>
      <c r="Q170" s="4">
        <f t="shared" si="14"/>
        <v>17</v>
      </c>
      <c r="R170" s="4">
        <f t="shared" si="14"/>
        <v>18</v>
      </c>
      <c r="S170" s="4">
        <f t="shared" si="11"/>
        <v>0</v>
      </c>
      <c r="T170" s="4">
        <f t="shared" si="15"/>
        <v>1.5597592912314784</v>
      </c>
    </row>
    <row r="171" spans="1:20" x14ac:dyDescent="0.25">
      <c r="A171" s="2">
        <v>45040</v>
      </c>
      <c r="B171">
        <v>288</v>
      </c>
      <c r="C171">
        <v>12</v>
      </c>
      <c r="D171">
        <v>21</v>
      </c>
      <c r="E171">
        <v>0</v>
      </c>
      <c r="F171">
        <v>967323</v>
      </c>
      <c r="G171">
        <v>49202</v>
      </c>
      <c r="H171">
        <v>38093</v>
      </c>
      <c r="I171">
        <v>5</v>
      </c>
      <c r="K171" s="6">
        <f t="shared" si="12"/>
        <v>45040</v>
      </c>
      <c r="L171" s="4">
        <f t="shared" si="13"/>
        <v>1548.1902115425769</v>
      </c>
      <c r="M171" s="4">
        <f t="shared" si="13"/>
        <v>1268.2411284094142</v>
      </c>
      <c r="N171" s="4">
        <f t="shared" si="13"/>
        <v>2866.6684167694857</v>
      </c>
      <c r="O171" s="4">
        <f t="shared" si="10"/>
        <v>0</v>
      </c>
      <c r="P171" s="4">
        <f t="shared" si="14"/>
        <v>288</v>
      </c>
      <c r="Q171" s="4">
        <f t="shared" si="14"/>
        <v>12</v>
      </c>
      <c r="R171" s="4">
        <f t="shared" si="14"/>
        <v>21</v>
      </c>
      <c r="S171" s="4">
        <f t="shared" si="11"/>
        <v>0</v>
      </c>
      <c r="T171" s="4">
        <f t="shared" si="15"/>
        <v>1.8516254626834328</v>
      </c>
    </row>
    <row r="172" spans="1:20" x14ac:dyDescent="0.25">
      <c r="A172" s="2">
        <v>45047</v>
      </c>
      <c r="B172">
        <v>321</v>
      </c>
      <c r="C172">
        <v>20</v>
      </c>
      <c r="D172">
        <v>16</v>
      </c>
      <c r="E172">
        <v>0</v>
      </c>
      <c r="F172">
        <v>967035</v>
      </c>
      <c r="G172">
        <v>49190</v>
      </c>
      <c r="H172">
        <v>38072</v>
      </c>
      <c r="I172">
        <v>5</v>
      </c>
      <c r="K172" s="6">
        <f t="shared" si="12"/>
        <v>45047</v>
      </c>
      <c r="L172" s="4">
        <f t="shared" si="13"/>
        <v>1726.1009167196639</v>
      </c>
      <c r="M172" s="4">
        <f t="shared" si="13"/>
        <v>2114.2508639967473</v>
      </c>
      <c r="N172" s="4">
        <f t="shared" si="13"/>
        <v>2185.3330531624292</v>
      </c>
      <c r="O172" s="4">
        <f t="shared" si="10"/>
        <v>0</v>
      </c>
      <c r="P172" s="4">
        <f t="shared" si="14"/>
        <v>321</v>
      </c>
      <c r="Q172" s="4">
        <f t="shared" si="14"/>
        <v>20</v>
      </c>
      <c r="R172" s="4">
        <f t="shared" si="14"/>
        <v>16</v>
      </c>
      <c r="S172" s="4">
        <f t="shared" si="11"/>
        <v>0</v>
      </c>
      <c r="T172" s="4">
        <f t="shared" si="15"/>
        <v>1.2660517308081294</v>
      </c>
    </row>
    <row r="173" spans="1:20" x14ac:dyDescent="0.25">
      <c r="A173" s="2">
        <v>45054</v>
      </c>
      <c r="B173">
        <v>253</v>
      </c>
      <c r="C173">
        <v>14</v>
      </c>
      <c r="D173">
        <v>9</v>
      </c>
      <c r="E173">
        <v>0</v>
      </c>
      <c r="F173">
        <v>966714</v>
      </c>
      <c r="G173">
        <v>49170</v>
      </c>
      <c r="H173">
        <v>38056</v>
      </c>
      <c r="I173">
        <v>5</v>
      </c>
      <c r="K173" s="6">
        <f t="shared" si="12"/>
        <v>45054</v>
      </c>
      <c r="L173" s="4">
        <f t="shared" si="13"/>
        <v>1360.8988801238008</v>
      </c>
      <c r="M173" s="4">
        <f t="shared" si="13"/>
        <v>1480.5775879601383</v>
      </c>
      <c r="N173" s="4">
        <f t="shared" si="13"/>
        <v>1229.766659659449</v>
      </c>
      <c r="O173" s="4">
        <f t="shared" si="10"/>
        <v>0</v>
      </c>
      <c r="P173" s="4">
        <f t="shared" si="14"/>
        <v>253</v>
      </c>
      <c r="Q173" s="4">
        <f t="shared" si="14"/>
        <v>14</v>
      </c>
      <c r="R173" s="4">
        <f t="shared" si="14"/>
        <v>9</v>
      </c>
      <c r="S173" s="4">
        <f t="shared" si="11"/>
        <v>0</v>
      </c>
      <c r="T173" s="4">
        <f t="shared" si="15"/>
        <v>0.90364293601856538</v>
      </c>
    </row>
    <row r="174" spans="1:20" x14ac:dyDescent="0.25">
      <c r="A174" s="2">
        <v>45061</v>
      </c>
      <c r="B174">
        <v>263</v>
      </c>
      <c r="C174">
        <v>7</v>
      </c>
      <c r="D174">
        <v>8</v>
      </c>
      <c r="E174">
        <v>0</v>
      </c>
      <c r="F174">
        <v>966461</v>
      </c>
      <c r="G174">
        <v>49156</v>
      </c>
      <c r="H174">
        <v>38047</v>
      </c>
      <c r="I174">
        <v>5</v>
      </c>
      <c r="K174" s="6">
        <f t="shared" si="12"/>
        <v>45061</v>
      </c>
      <c r="L174" s="4">
        <f t="shared" si="13"/>
        <v>1415.0596868368202</v>
      </c>
      <c r="M174" s="4">
        <f t="shared" si="13"/>
        <v>740.49963381886243</v>
      </c>
      <c r="N174" s="4">
        <f t="shared" si="13"/>
        <v>1093.3844981207453</v>
      </c>
      <c r="O174" s="4">
        <f t="shared" si="10"/>
        <v>0</v>
      </c>
      <c r="P174" s="4">
        <f t="shared" si="14"/>
        <v>263</v>
      </c>
      <c r="Q174" s="4">
        <f t="shared" si="14"/>
        <v>7</v>
      </c>
      <c r="R174" s="4">
        <f t="shared" si="14"/>
        <v>8</v>
      </c>
      <c r="S174" s="4">
        <f t="shared" si="11"/>
        <v>0</v>
      </c>
      <c r="T174" s="4">
        <f t="shared" si="15"/>
        <v>0.77267729996948931</v>
      </c>
    </row>
    <row r="175" spans="1:20" x14ac:dyDescent="0.25">
      <c r="A175" s="2">
        <v>45068</v>
      </c>
      <c r="B175">
        <v>252</v>
      </c>
      <c r="C175">
        <v>17</v>
      </c>
      <c r="D175">
        <v>8</v>
      </c>
      <c r="E175">
        <v>0</v>
      </c>
      <c r="F175">
        <v>966198</v>
      </c>
      <c r="G175">
        <v>49149</v>
      </c>
      <c r="H175">
        <v>38039</v>
      </c>
      <c r="I175">
        <v>5</v>
      </c>
      <c r="K175" s="6">
        <f t="shared" si="12"/>
        <v>45068</v>
      </c>
      <c r="L175" s="4">
        <f t="shared" si="13"/>
        <v>1356.2437512807935</v>
      </c>
      <c r="M175" s="4">
        <f t="shared" si="13"/>
        <v>1798.6123827544814</v>
      </c>
      <c r="N175" s="4">
        <f t="shared" si="13"/>
        <v>1093.6144483293463</v>
      </c>
      <c r="O175" s="4">
        <f t="shared" si="10"/>
        <v>0</v>
      </c>
      <c r="P175" s="4">
        <f t="shared" si="14"/>
        <v>252</v>
      </c>
      <c r="Q175" s="4">
        <f t="shared" si="14"/>
        <v>17</v>
      </c>
      <c r="R175" s="4">
        <f t="shared" si="14"/>
        <v>8</v>
      </c>
      <c r="S175" s="4">
        <f t="shared" si="11"/>
        <v>0</v>
      </c>
      <c r="T175" s="4">
        <f t="shared" si="15"/>
        <v>0.80635538213287361</v>
      </c>
    </row>
    <row r="176" spans="1:20" x14ac:dyDescent="0.25">
      <c r="A176" s="2">
        <v>45075</v>
      </c>
      <c r="B176">
        <v>252</v>
      </c>
      <c r="C176">
        <v>14</v>
      </c>
      <c r="D176">
        <v>13</v>
      </c>
      <c r="E176">
        <v>0</v>
      </c>
      <c r="F176">
        <v>965946</v>
      </c>
      <c r="G176">
        <v>49132</v>
      </c>
      <c r="H176">
        <v>38031</v>
      </c>
      <c r="I176">
        <v>5</v>
      </c>
      <c r="K176" s="6">
        <f t="shared" si="12"/>
        <v>45075</v>
      </c>
      <c r="L176" s="4">
        <f t="shared" si="13"/>
        <v>1356.5975737774163</v>
      </c>
      <c r="M176" s="4">
        <f t="shared" si="13"/>
        <v>1481.7227061792723</v>
      </c>
      <c r="N176" s="4">
        <f t="shared" si="13"/>
        <v>1777.4973048302702</v>
      </c>
      <c r="O176" s="4">
        <f t="shared" si="10"/>
        <v>0</v>
      </c>
      <c r="P176" s="4">
        <f t="shared" si="14"/>
        <v>252</v>
      </c>
      <c r="Q176" s="4">
        <f t="shared" si="14"/>
        <v>14</v>
      </c>
      <c r="R176" s="4">
        <f t="shared" si="14"/>
        <v>13</v>
      </c>
      <c r="S176" s="4">
        <f t="shared" si="11"/>
        <v>0</v>
      </c>
      <c r="T176" s="4">
        <f t="shared" si="15"/>
        <v>1.31026130312239</v>
      </c>
    </row>
    <row r="177" spans="1:20" x14ac:dyDescent="0.25">
      <c r="A177" s="2">
        <v>45082</v>
      </c>
      <c r="B177">
        <v>256</v>
      </c>
      <c r="C177">
        <v>12</v>
      </c>
      <c r="D177">
        <v>10</v>
      </c>
      <c r="E177">
        <v>0</v>
      </c>
      <c r="F177">
        <v>965694</v>
      </c>
      <c r="G177">
        <v>49118</v>
      </c>
      <c r="H177">
        <v>38018</v>
      </c>
      <c r="I177">
        <v>5</v>
      </c>
      <c r="K177" s="6">
        <f t="shared" si="12"/>
        <v>45082</v>
      </c>
      <c r="L177" s="4">
        <f t="shared" si="13"/>
        <v>1378.4904949186803</v>
      </c>
      <c r="M177" s="4">
        <f t="shared" si="13"/>
        <v>1270.4100329817988</v>
      </c>
      <c r="N177" s="4">
        <f t="shared" si="13"/>
        <v>1367.7731600820664</v>
      </c>
      <c r="O177" s="4">
        <f t="shared" si="10"/>
        <v>0</v>
      </c>
      <c r="P177" s="4">
        <f t="shared" si="14"/>
        <v>256</v>
      </c>
      <c r="Q177" s="4">
        <f t="shared" si="14"/>
        <v>12</v>
      </c>
      <c r="R177" s="4">
        <f t="shared" si="14"/>
        <v>10</v>
      </c>
      <c r="S177" s="4">
        <f t="shared" si="11"/>
        <v>0</v>
      </c>
      <c r="T177" s="4">
        <f t="shared" si="15"/>
        <v>0.99222531103687728</v>
      </c>
    </row>
    <row r="178" spans="1:20" x14ac:dyDescent="0.25">
      <c r="A178" s="2">
        <v>45089</v>
      </c>
      <c r="B178">
        <v>261</v>
      </c>
      <c r="C178">
        <v>5</v>
      </c>
      <c r="D178">
        <v>13</v>
      </c>
      <c r="E178">
        <v>1</v>
      </c>
      <c r="F178">
        <v>965438</v>
      </c>
      <c r="G178">
        <v>49106</v>
      </c>
      <c r="H178">
        <v>38008</v>
      </c>
      <c r="I178">
        <v>5</v>
      </c>
      <c r="K178" s="6">
        <f t="shared" si="12"/>
        <v>45089</v>
      </c>
      <c r="L178" s="4">
        <f t="shared" si="13"/>
        <v>1405.7868035026588</v>
      </c>
      <c r="M178" s="4">
        <f t="shared" si="13"/>
        <v>529.46686759255488</v>
      </c>
      <c r="N178" s="4">
        <f t="shared" si="13"/>
        <v>1778.5729320143128</v>
      </c>
      <c r="O178" s="4">
        <f t="shared" si="10"/>
        <v>1040000</v>
      </c>
      <c r="P178" s="4">
        <f t="shared" si="14"/>
        <v>261</v>
      </c>
      <c r="Q178" s="4">
        <f t="shared" si="14"/>
        <v>5</v>
      </c>
      <c r="R178" s="4">
        <f t="shared" si="14"/>
        <v>13</v>
      </c>
      <c r="S178" s="4">
        <f t="shared" si="11"/>
        <v>1</v>
      </c>
      <c r="T178" s="4">
        <f t="shared" si="15"/>
        <v>1.2651797040510124</v>
      </c>
    </row>
    <row r="179" spans="1:20" x14ac:dyDescent="0.25">
      <c r="A179" s="2">
        <v>45096</v>
      </c>
      <c r="B179">
        <v>305</v>
      </c>
      <c r="C179">
        <v>6</v>
      </c>
      <c r="D179">
        <v>21</v>
      </c>
      <c r="E179">
        <v>0</v>
      </c>
      <c r="F179">
        <v>965177</v>
      </c>
      <c r="G179">
        <v>49101</v>
      </c>
      <c r="H179">
        <v>37995</v>
      </c>
      <c r="I179">
        <v>4</v>
      </c>
      <c r="K179" s="6">
        <f t="shared" si="12"/>
        <v>45096</v>
      </c>
      <c r="L179" s="4">
        <f t="shared" si="13"/>
        <v>1643.2219168090412</v>
      </c>
      <c r="M179" s="4">
        <f t="shared" si="13"/>
        <v>635.42494042891178</v>
      </c>
      <c r="N179" s="4">
        <f t="shared" si="13"/>
        <v>2874.0623766285034</v>
      </c>
      <c r="O179" s="4">
        <f t="shared" si="10"/>
        <v>0</v>
      </c>
      <c r="P179" s="4">
        <f t="shared" si="14"/>
        <v>305</v>
      </c>
      <c r="Q179" s="4">
        <f t="shared" si="14"/>
        <v>6</v>
      </c>
      <c r="R179" s="4">
        <f t="shared" si="14"/>
        <v>21</v>
      </c>
      <c r="S179" s="4">
        <f t="shared" si="11"/>
        <v>0</v>
      </c>
      <c r="T179" s="4">
        <f t="shared" si="15"/>
        <v>1.7490409221230574</v>
      </c>
    </row>
    <row r="180" spans="1:20" x14ac:dyDescent="0.25">
      <c r="A180" s="2">
        <v>45103</v>
      </c>
      <c r="B180">
        <v>273</v>
      </c>
      <c r="C180">
        <v>19</v>
      </c>
      <c r="D180">
        <v>10</v>
      </c>
      <c r="E180">
        <v>0</v>
      </c>
      <c r="F180">
        <v>964872</v>
      </c>
      <c r="G180">
        <v>49095</v>
      </c>
      <c r="H180">
        <v>37974</v>
      </c>
      <c r="I180">
        <v>4</v>
      </c>
      <c r="K180" s="6">
        <f t="shared" si="12"/>
        <v>45103</v>
      </c>
      <c r="L180" s="4">
        <f t="shared" si="13"/>
        <v>1471.2832375693356</v>
      </c>
      <c r="M180" s="4">
        <f t="shared" si="13"/>
        <v>2012.4248905183829</v>
      </c>
      <c r="N180" s="4">
        <f t="shared" si="13"/>
        <v>1369.3579817770053</v>
      </c>
      <c r="O180" s="4">
        <f t="shared" si="10"/>
        <v>0</v>
      </c>
      <c r="P180" s="4">
        <f t="shared" si="14"/>
        <v>273</v>
      </c>
      <c r="Q180" s="4">
        <f t="shared" si="14"/>
        <v>19</v>
      </c>
      <c r="R180" s="4">
        <f t="shared" si="14"/>
        <v>10</v>
      </c>
      <c r="S180" s="4">
        <f t="shared" si="11"/>
        <v>0</v>
      </c>
      <c r="T180" s="4">
        <f t="shared" si="15"/>
        <v>0.93072356621100494</v>
      </c>
    </row>
    <row r="181" spans="1:20" x14ac:dyDescent="0.25">
      <c r="A181" s="2">
        <v>45110</v>
      </c>
      <c r="B181">
        <v>264</v>
      </c>
      <c r="C181">
        <v>14</v>
      </c>
      <c r="D181">
        <v>15</v>
      </c>
      <c r="E181">
        <v>0</v>
      </c>
      <c r="F181">
        <v>964599</v>
      </c>
      <c r="G181">
        <v>49076</v>
      </c>
      <c r="H181">
        <v>37964</v>
      </c>
      <c r="I181">
        <v>4</v>
      </c>
      <c r="K181" s="6">
        <f t="shared" si="12"/>
        <v>45110</v>
      </c>
      <c r="L181" s="4">
        <f t="shared" si="13"/>
        <v>1423.1820684035542</v>
      </c>
      <c r="M181" s="4">
        <f t="shared" si="13"/>
        <v>1483.4134811313065</v>
      </c>
      <c r="N181" s="4">
        <f t="shared" si="13"/>
        <v>2054.578021283321</v>
      </c>
      <c r="O181" s="4">
        <f t="shared" si="10"/>
        <v>0</v>
      </c>
      <c r="P181" s="4">
        <f t="shared" si="14"/>
        <v>264</v>
      </c>
      <c r="Q181" s="4">
        <f t="shared" si="14"/>
        <v>14</v>
      </c>
      <c r="R181" s="4">
        <f t="shared" si="14"/>
        <v>15</v>
      </c>
      <c r="S181" s="4">
        <f t="shared" si="11"/>
        <v>0</v>
      </c>
      <c r="T181" s="4">
        <f t="shared" si="15"/>
        <v>1.4436508630185534</v>
      </c>
    </row>
    <row r="182" spans="1:20" x14ac:dyDescent="0.25">
      <c r="A182" s="2">
        <v>45117</v>
      </c>
      <c r="B182">
        <v>286</v>
      </c>
      <c r="C182">
        <v>19</v>
      </c>
      <c r="D182">
        <v>15</v>
      </c>
      <c r="E182">
        <v>0</v>
      </c>
      <c r="F182">
        <v>964335</v>
      </c>
      <c r="G182">
        <v>49062</v>
      </c>
      <c r="H182">
        <v>37949</v>
      </c>
      <c r="I182">
        <v>4</v>
      </c>
      <c r="K182" s="6">
        <f t="shared" si="12"/>
        <v>45117</v>
      </c>
      <c r="L182" s="4">
        <f t="shared" si="13"/>
        <v>1542.2026577900835</v>
      </c>
      <c r="M182" s="4">
        <f t="shared" si="13"/>
        <v>2013.7784843667198</v>
      </c>
      <c r="N182" s="4">
        <f t="shared" si="13"/>
        <v>2055.3901288571501</v>
      </c>
      <c r="O182" s="4">
        <f t="shared" si="10"/>
        <v>0</v>
      </c>
      <c r="P182" s="4">
        <f t="shared" si="14"/>
        <v>286</v>
      </c>
      <c r="Q182" s="4">
        <f t="shared" si="14"/>
        <v>19</v>
      </c>
      <c r="R182" s="4">
        <f t="shared" si="14"/>
        <v>15</v>
      </c>
      <c r="S182" s="4">
        <f t="shared" si="11"/>
        <v>0</v>
      </c>
      <c r="T182" s="4">
        <f t="shared" si="15"/>
        <v>1.3327626680415947</v>
      </c>
    </row>
    <row r="183" spans="1:20" x14ac:dyDescent="0.25">
      <c r="A183" s="2">
        <v>45124</v>
      </c>
      <c r="B183">
        <v>248</v>
      </c>
      <c r="C183">
        <v>11</v>
      </c>
      <c r="D183">
        <v>14</v>
      </c>
      <c r="E183">
        <v>0</v>
      </c>
      <c r="F183">
        <v>964049</v>
      </c>
      <c r="G183">
        <v>49043</v>
      </c>
      <c r="H183">
        <v>37934</v>
      </c>
      <c r="I183">
        <v>4</v>
      </c>
      <c r="K183" s="6">
        <f t="shared" si="12"/>
        <v>45124</v>
      </c>
      <c r="L183" s="4">
        <f t="shared" si="13"/>
        <v>1337.6913414152186</v>
      </c>
      <c r="M183" s="4">
        <f t="shared" si="13"/>
        <v>1166.3234304589851</v>
      </c>
      <c r="N183" s="4">
        <f t="shared" si="13"/>
        <v>1919.1226867717612</v>
      </c>
      <c r="O183" s="4">
        <f t="shared" si="10"/>
        <v>0</v>
      </c>
      <c r="P183" s="4">
        <f t="shared" si="14"/>
        <v>248</v>
      </c>
      <c r="Q183" s="4">
        <f t="shared" si="14"/>
        <v>11</v>
      </c>
      <c r="R183" s="4">
        <f t="shared" si="14"/>
        <v>14</v>
      </c>
      <c r="S183" s="4">
        <f t="shared" si="11"/>
        <v>0</v>
      </c>
      <c r="T183" s="4">
        <f t="shared" si="15"/>
        <v>1.4346528435636086</v>
      </c>
    </row>
    <row r="184" spans="1:20" x14ac:dyDescent="0.25">
      <c r="A184" s="2">
        <v>45131</v>
      </c>
      <c r="B184">
        <v>260</v>
      </c>
      <c r="C184">
        <v>13</v>
      </c>
      <c r="D184">
        <v>18</v>
      </c>
      <c r="E184">
        <v>0</v>
      </c>
      <c r="F184">
        <v>963801</v>
      </c>
      <c r="G184">
        <v>49032</v>
      </c>
      <c r="H184">
        <v>37920</v>
      </c>
      <c r="I184">
        <v>4</v>
      </c>
      <c r="K184" s="6">
        <f t="shared" si="12"/>
        <v>45131</v>
      </c>
      <c r="L184" s="4">
        <f t="shared" si="13"/>
        <v>1402.7792044208297</v>
      </c>
      <c r="M184" s="4">
        <f t="shared" si="13"/>
        <v>1378.6914667971937</v>
      </c>
      <c r="N184" s="4">
        <f t="shared" si="13"/>
        <v>2468.3544303797466</v>
      </c>
      <c r="O184" s="4">
        <f t="shared" si="10"/>
        <v>0</v>
      </c>
      <c r="P184" s="4">
        <f t="shared" si="14"/>
        <v>260</v>
      </c>
      <c r="Q184" s="4">
        <f t="shared" si="14"/>
        <v>13</v>
      </c>
      <c r="R184" s="4">
        <f t="shared" si="14"/>
        <v>18</v>
      </c>
      <c r="S184" s="4">
        <f t="shared" si="11"/>
        <v>0</v>
      </c>
      <c r="T184" s="4">
        <f t="shared" si="15"/>
        <v>1.7596172103213239</v>
      </c>
    </row>
    <row r="185" spans="1:20" x14ac:dyDescent="0.25">
      <c r="A185" s="2">
        <v>45138</v>
      </c>
      <c r="B185">
        <v>254</v>
      </c>
      <c r="C185">
        <v>13</v>
      </c>
      <c r="D185">
        <v>11</v>
      </c>
      <c r="E185">
        <v>0</v>
      </c>
      <c r="F185">
        <v>963541</v>
      </c>
      <c r="G185">
        <v>49019</v>
      </c>
      <c r="H185">
        <v>37902</v>
      </c>
      <c r="I185">
        <v>4</v>
      </c>
      <c r="K185" s="6">
        <f t="shared" si="12"/>
        <v>45138</v>
      </c>
      <c r="L185" s="4">
        <f t="shared" si="13"/>
        <v>1370.7771646458218</v>
      </c>
      <c r="M185" s="4">
        <f t="shared" si="13"/>
        <v>1379.057100308044</v>
      </c>
      <c r="N185" s="4">
        <f t="shared" si="13"/>
        <v>1509.1551896997519</v>
      </c>
      <c r="O185" s="4">
        <f t="shared" si="10"/>
        <v>0</v>
      </c>
      <c r="P185" s="4">
        <f t="shared" si="14"/>
        <v>254</v>
      </c>
      <c r="Q185" s="4">
        <f t="shared" si="14"/>
        <v>13</v>
      </c>
      <c r="R185" s="4">
        <f t="shared" si="14"/>
        <v>11</v>
      </c>
      <c r="S185" s="4">
        <f t="shared" si="11"/>
        <v>0</v>
      </c>
      <c r="T185" s="4">
        <f t="shared" si="15"/>
        <v>1.1009485922459787</v>
      </c>
    </row>
    <row r="186" spans="1:20" x14ac:dyDescent="0.25">
      <c r="A186" s="2">
        <v>45145</v>
      </c>
      <c r="B186">
        <v>309</v>
      </c>
      <c r="C186">
        <v>14</v>
      </c>
      <c r="D186">
        <v>7</v>
      </c>
      <c r="E186">
        <v>0</v>
      </c>
      <c r="F186">
        <v>963287</v>
      </c>
      <c r="G186">
        <v>49006</v>
      </c>
      <c r="H186">
        <v>37891</v>
      </c>
      <c r="I186">
        <v>4</v>
      </c>
      <c r="K186" s="6">
        <f t="shared" si="12"/>
        <v>45145</v>
      </c>
      <c r="L186" s="4">
        <f t="shared" si="13"/>
        <v>1668.0387049757755</v>
      </c>
      <c r="M186" s="4">
        <f t="shared" si="13"/>
        <v>1485.5323837897402</v>
      </c>
      <c r="N186" s="4">
        <f t="shared" si="13"/>
        <v>960.65028634768157</v>
      </c>
      <c r="O186" s="4">
        <f t="shared" si="10"/>
        <v>0</v>
      </c>
      <c r="P186" s="4">
        <f t="shared" si="14"/>
        <v>309</v>
      </c>
      <c r="Q186" s="4">
        <f t="shared" si="14"/>
        <v>14</v>
      </c>
      <c r="R186" s="4">
        <f t="shared" si="14"/>
        <v>7</v>
      </c>
      <c r="S186" s="4">
        <f t="shared" si="11"/>
        <v>0</v>
      </c>
      <c r="T186" s="4">
        <f t="shared" si="15"/>
        <v>0.57591606446664123</v>
      </c>
    </row>
    <row r="187" spans="1:20" x14ac:dyDescent="0.25">
      <c r="A187" s="2">
        <v>45152</v>
      </c>
      <c r="B187">
        <v>271</v>
      </c>
      <c r="C187">
        <v>14</v>
      </c>
      <c r="D187">
        <v>16</v>
      </c>
      <c r="E187">
        <v>0</v>
      </c>
      <c r="F187">
        <v>962978</v>
      </c>
      <c r="G187">
        <v>48992</v>
      </c>
      <c r="H187">
        <v>37884</v>
      </c>
      <c r="I187">
        <v>4</v>
      </c>
      <c r="K187" s="6">
        <f t="shared" si="12"/>
        <v>45152</v>
      </c>
      <c r="L187" s="4">
        <f t="shared" si="13"/>
        <v>1463.3771488029843</v>
      </c>
      <c r="M187" s="4">
        <f t="shared" si="13"/>
        <v>1485.9568909209665</v>
      </c>
      <c r="N187" s="4">
        <f t="shared" si="13"/>
        <v>2196.1778059339035</v>
      </c>
      <c r="O187" s="4">
        <f t="shared" si="10"/>
        <v>0</v>
      </c>
      <c r="P187" s="4">
        <f t="shared" si="14"/>
        <v>271</v>
      </c>
      <c r="Q187" s="4">
        <f t="shared" si="14"/>
        <v>14</v>
      </c>
      <c r="R187" s="4">
        <f t="shared" si="14"/>
        <v>16</v>
      </c>
      <c r="S187" s="4">
        <f t="shared" si="11"/>
        <v>0</v>
      </c>
      <c r="T187" s="4">
        <f t="shared" si="15"/>
        <v>1.5007599426643616</v>
      </c>
    </row>
    <row r="188" spans="1:20" x14ac:dyDescent="0.25">
      <c r="A188" s="2">
        <v>45159</v>
      </c>
      <c r="B188">
        <v>321</v>
      </c>
      <c r="C188">
        <v>12</v>
      </c>
      <c r="D188">
        <v>16</v>
      </c>
      <c r="E188">
        <v>0</v>
      </c>
      <c r="F188">
        <v>962707</v>
      </c>
      <c r="G188">
        <v>48978</v>
      </c>
      <c r="H188">
        <v>37868</v>
      </c>
      <c r="I188">
        <v>4</v>
      </c>
      <c r="K188" s="6">
        <f t="shared" si="12"/>
        <v>45159</v>
      </c>
      <c r="L188" s="4">
        <f t="shared" si="13"/>
        <v>1733.8608735575829</v>
      </c>
      <c r="M188" s="4">
        <f t="shared" si="13"/>
        <v>1274.0414063457063</v>
      </c>
      <c r="N188" s="4">
        <f t="shared" si="13"/>
        <v>2197.1057357135314</v>
      </c>
      <c r="O188" s="4">
        <f t="shared" si="10"/>
        <v>0</v>
      </c>
      <c r="P188" s="4">
        <f t="shared" si="14"/>
        <v>321</v>
      </c>
      <c r="Q188" s="4">
        <f t="shared" si="14"/>
        <v>12</v>
      </c>
      <c r="R188" s="4">
        <f t="shared" si="14"/>
        <v>16</v>
      </c>
      <c r="S188" s="4">
        <f t="shared" si="11"/>
        <v>0</v>
      </c>
      <c r="T188" s="4">
        <f t="shared" si="15"/>
        <v>1.2671753363956186</v>
      </c>
    </row>
    <row r="189" spans="1:20" x14ac:dyDescent="0.25">
      <c r="A189" s="2">
        <v>45166</v>
      </c>
      <c r="B189">
        <v>255</v>
      </c>
      <c r="C189">
        <v>15</v>
      </c>
      <c r="D189">
        <v>14</v>
      </c>
      <c r="E189">
        <v>0</v>
      </c>
      <c r="F189">
        <v>962386</v>
      </c>
      <c r="G189">
        <v>48966</v>
      </c>
      <c r="H189">
        <v>37852</v>
      </c>
      <c r="I189">
        <v>4</v>
      </c>
      <c r="K189" s="6">
        <f t="shared" si="12"/>
        <v>45166</v>
      </c>
      <c r="L189" s="4">
        <f t="shared" si="13"/>
        <v>1377.8255294653081</v>
      </c>
      <c r="M189" s="4">
        <f t="shared" si="13"/>
        <v>1592.9420414164931</v>
      </c>
      <c r="N189" s="4">
        <f t="shared" si="13"/>
        <v>1923.280143717637</v>
      </c>
      <c r="O189" s="4">
        <f t="shared" si="10"/>
        <v>0</v>
      </c>
      <c r="P189" s="4">
        <f t="shared" si="14"/>
        <v>255</v>
      </c>
      <c r="Q189" s="4">
        <f t="shared" si="14"/>
        <v>15</v>
      </c>
      <c r="R189" s="4">
        <f t="shared" si="14"/>
        <v>14</v>
      </c>
      <c r="S189" s="4">
        <f t="shared" si="11"/>
        <v>0</v>
      </c>
      <c r="T189" s="4">
        <f t="shared" si="15"/>
        <v>1.3958807574599108</v>
      </c>
    </row>
    <row r="190" spans="1:20" x14ac:dyDescent="0.25">
      <c r="A190" s="2">
        <v>45173</v>
      </c>
      <c r="B190">
        <v>283</v>
      </c>
      <c r="C190">
        <v>11</v>
      </c>
      <c r="D190">
        <v>16</v>
      </c>
      <c r="E190">
        <v>0</v>
      </c>
      <c r="F190">
        <v>962131</v>
      </c>
      <c r="G190">
        <v>48951</v>
      </c>
      <c r="H190">
        <v>37838</v>
      </c>
      <c r="I190">
        <v>4</v>
      </c>
      <c r="K190" s="6">
        <f t="shared" si="12"/>
        <v>45173</v>
      </c>
      <c r="L190" s="4">
        <f t="shared" si="13"/>
        <v>1529.5214477030675</v>
      </c>
      <c r="M190" s="4">
        <f t="shared" si="13"/>
        <v>1168.51545422974</v>
      </c>
      <c r="N190" s="4">
        <f t="shared" si="13"/>
        <v>2198.8477192240603</v>
      </c>
      <c r="O190" s="4">
        <f t="shared" si="10"/>
        <v>0</v>
      </c>
      <c r="P190" s="4">
        <f t="shared" si="14"/>
        <v>283</v>
      </c>
      <c r="Q190" s="4">
        <f t="shared" si="14"/>
        <v>11</v>
      </c>
      <c r="R190" s="4">
        <f t="shared" si="14"/>
        <v>16</v>
      </c>
      <c r="S190" s="4">
        <f t="shared" si="11"/>
        <v>0</v>
      </c>
      <c r="T190" s="4">
        <f t="shared" si="15"/>
        <v>1.4376050251051673</v>
      </c>
    </row>
    <row r="191" spans="1:20" x14ac:dyDescent="0.25">
      <c r="A191" s="2">
        <v>45180</v>
      </c>
      <c r="B191">
        <v>266</v>
      </c>
      <c r="C191">
        <v>15</v>
      </c>
      <c r="D191">
        <v>8</v>
      </c>
      <c r="E191">
        <v>0</v>
      </c>
      <c r="F191">
        <v>961848</v>
      </c>
      <c r="G191">
        <v>48940</v>
      </c>
      <c r="H191">
        <v>37822</v>
      </c>
      <c r="I191">
        <v>4</v>
      </c>
      <c r="K191" s="6">
        <f t="shared" si="12"/>
        <v>45180</v>
      </c>
      <c r="L191" s="4">
        <f t="shared" si="13"/>
        <v>1438.0650580964973</v>
      </c>
      <c r="M191" s="4">
        <f t="shared" si="13"/>
        <v>1593.7883122190437</v>
      </c>
      <c r="N191" s="4">
        <f t="shared" si="13"/>
        <v>1099.8889535191158</v>
      </c>
      <c r="O191" s="4">
        <f t="shared" si="10"/>
        <v>0</v>
      </c>
      <c r="P191" s="4">
        <f t="shared" si="14"/>
        <v>266</v>
      </c>
      <c r="Q191" s="4">
        <f t="shared" si="14"/>
        <v>15</v>
      </c>
      <c r="R191" s="4">
        <f t="shared" si="14"/>
        <v>8</v>
      </c>
      <c r="S191" s="4">
        <f t="shared" si="11"/>
        <v>0</v>
      </c>
      <c r="T191" s="4">
        <f t="shared" si="15"/>
        <v>0.76483949549194241</v>
      </c>
    </row>
    <row r="192" spans="1:20" x14ac:dyDescent="0.25">
      <c r="A192" s="2">
        <v>45187</v>
      </c>
      <c r="B192">
        <v>296</v>
      </c>
      <c r="C192">
        <v>10</v>
      </c>
      <c r="D192">
        <v>14</v>
      </c>
      <c r="E192">
        <v>0</v>
      </c>
      <c r="F192">
        <v>961582</v>
      </c>
      <c r="G192">
        <v>48925</v>
      </c>
      <c r="H192">
        <v>37814</v>
      </c>
      <c r="I192">
        <v>4</v>
      </c>
      <c r="K192" s="6">
        <f t="shared" si="12"/>
        <v>45187</v>
      </c>
      <c r="L192" s="4">
        <f t="shared" si="13"/>
        <v>1600.6955205068316</v>
      </c>
      <c r="M192" s="4">
        <f t="shared" si="13"/>
        <v>1062.8513030148185</v>
      </c>
      <c r="N192" s="4">
        <f t="shared" si="13"/>
        <v>1925.212884116994</v>
      </c>
      <c r="O192" s="4">
        <f t="shared" si="10"/>
        <v>0</v>
      </c>
      <c r="P192" s="4">
        <f t="shared" si="14"/>
        <v>296</v>
      </c>
      <c r="Q192" s="4">
        <f t="shared" si="14"/>
        <v>10</v>
      </c>
      <c r="R192" s="4">
        <f t="shared" si="14"/>
        <v>14</v>
      </c>
      <c r="S192" s="4">
        <f t="shared" si="11"/>
        <v>0</v>
      </c>
      <c r="T192" s="4">
        <f t="shared" si="15"/>
        <v>1.2027352231906101</v>
      </c>
    </row>
    <row r="193" spans="1:20" x14ac:dyDescent="0.25">
      <c r="A193" s="2">
        <v>45194</v>
      </c>
      <c r="B193">
        <v>268</v>
      </c>
      <c r="C193">
        <v>11</v>
      </c>
      <c r="D193">
        <v>8</v>
      </c>
      <c r="E193">
        <v>0</v>
      </c>
      <c r="F193">
        <v>961286</v>
      </c>
      <c r="G193">
        <v>48915</v>
      </c>
      <c r="H193">
        <v>37800</v>
      </c>
      <c r="I193">
        <v>4</v>
      </c>
      <c r="K193" s="6">
        <f t="shared" si="12"/>
        <v>45194</v>
      </c>
      <c r="L193" s="4">
        <f t="shared" si="13"/>
        <v>1449.7246397014001</v>
      </c>
      <c r="M193" s="4">
        <f t="shared" si="13"/>
        <v>1169.375447204334</v>
      </c>
      <c r="N193" s="4">
        <f t="shared" si="13"/>
        <v>1100.5291005291006</v>
      </c>
      <c r="O193" s="4">
        <f t="shared" si="10"/>
        <v>0</v>
      </c>
      <c r="P193" s="4">
        <f t="shared" si="14"/>
        <v>268</v>
      </c>
      <c r="Q193" s="4">
        <f t="shared" si="14"/>
        <v>11</v>
      </c>
      <c r="R193" s="4">
        <f t="shared" si="14"/>
        <v>8</v>
      </c>
      <c r="S193" s="4">
        <f t="shared" si="11"/>
        <v>0</v>
      </c>
      <c r="T193" s="4">
        <f t="shared" si="15"/>
        <v>0.75912974808497191</v>
      </c>
    </row>
    <row r="194" spans="1:20" x14ac:dyDescent="0.25">
      <c r="A194" s="2">
        <v>45201</v>
      </c>
      <c r="B194">
        <v>292</v>
      </c>
      <c r="C194">
        <v>16</v>
      </c>
      <c r="D194">
        <v>15</v>
      </c>
      <c r="E194">
        <v>0</v>
      </c>
      <c r="F194">
        <v>961018</v>
      </c>
      <c r="G194">
        <v>48904</v>
      </c>
      <c r="H194">
        <v>37792</v>
      </c>
      <c r="I194">
        <v>4</v>
      </c>
      <c r="K194" s="6">
        <f t="shared" si="12"/>
        <v>45201</v>
      </c>
      <c r="L194" s="4">
        <f t="shared" si="13"/>
        <v>1579.9912176462874</v>
      </c>
      <c r="M194" s="4">
        <f t="shared" si="13"/>
        <v>1701.292327825945</v>
      </c>
      <c r="N194" s="4">
        <f t="shared" si="13"/>
        <v>2063.9288738357327</v>
      </c>
      <c r="O194" s="4">
        <f t="shared" si="10"/>
        <v>0</v>
      </c>
      <c r="P194" s="4">
        <f t="shared" si="14"/>
        <v>292</v>
      </c>
      <c r="Q194" s="4">
        <f t="shared" si="14"/>
        <v>16</v>
      </c>
      <c r="R194" s="4">
        <f t="shared" si="14"/>
        <v>15</v>
      </c>
      <c r="S194" s="4">
        <f t="shared" si="11"/>
        <v>0</v>
      </c>
      <c r="T194" s="4">
        <f t="shared" si="15"/>
        <v>1.3062913583218312</v>
      </c>
    </row>
    <row r="195" spans="1:20" x14ac:dyDescent="0.25">
      <c r="A195" s="2">
        <v>45208</v>
      </c>
      <c r="B195">
        <v>315</v>
      </c>
      <c r="C195">
        <v>18</v>
      </c>
      <c r="D195">
        <v>14</v>
      </c>
      <c r="E195">
        <v>0</v>
      </c>
      <c r="F195">
        <v>960726</v>
      </c>
      <c r="G195">
        <v>48888</v>
      </c>
      <c r="H195">
        <v>37777</v>
      </c>
      <c r="I195">
        <v>4</v>
      </c>
      <c r="K195" s="6">
        <f t="shared" si="12"/>
        <v>45208</v>
      </c>
      <c r="L195" s="4">
        <f t="shared" si="13"/>
        <v>1704.9606235284564</v>
      </c>
      <c r="M195" s="4">
        <f t="shared" si="13"/>
        <v>1914.5802650957291</v>
      </c>
      <c r="N195" s="4">
        <f t="shared" si="13"/>
        <v>1927.098499086746</v>
      </c>
      <c r="O195" s="4">
        <f t="shared" si="10"/>
        <v>0</v>
      </c>
      <c r="P195" s="4">
        <f t="shared" si="14"/>
        <v>315</v>
      </c>
      <c r="Q195" s="4">
        <f t="shared" si="14"/>
        <v>18</v>
      </c>
      <c r="R195" s="4">
        <f t="shared" si="14"/>
        <v>14</v>
      </c>
      <c r="S195" s="4">
        <f t="shared" si="11"/>
        <v>0</v>
      </c>
      <c r="T195" s="4">
        <f t="shared" si="15"/>
        <v>1.1302891530119739</v>
      </c>
    </row>
    <row r="196" spans="1:20" x14ac:dyDescent="0.25">
      <c r="A196" s="2">
        <v>45215</v>
      </c>
      <c r="B196">
        <v>301</v>
      </c>
      <c r="C196">
        <v>10</v>
      </c>
      <c r="D196">
        <v>18</v>
      </c>
      <c r="E196">
        <v>0</v>
      </c>
      <c r="F196">
        <v>960411</v>
      </c>
      <c r="G196">
        <v>48870</v>
      </c>
      <c r="H196">
        <v>37763</v>
      </c>
      <c r="I196">
        <v>4</v>
      </c>
      <c r="K196" s="6">
        <f t="shared" si="12"/>
        <v>45215</v>
      </c>
      <c r="L196" s="4">
        <f t="shared" si="13"/>
        <v>1629.7189432440903</v>
      </c>
      <c r="M196" s="4">
        <f t="shared" si="13"/>
        <v>1064.0474728872518</v>
      </c>
      <c r="N196" s="4">
        <f t="shared" si="13"/>
        <v>2478.6166353308795</v>
      </c>
      <c r="O196" s="4">
        <f t="shared" si="10"/>
        <v>0</v>
      </c>
      <c r="P196" s="4">
        <f t="shared" si="14"/>
        <v>301</v>
      </c>
      <c r="Q196" s="4">
        <f t="shared" si="14"/>
        <v>10</v>
      </c>
      <c r="R196" s="4">
        <f t="shared" si="14"/>
        <v>18</v>
      </c>
      <c r="S196" s="4">
        <f t="shared" si="11"/>
        <v>0</v>
      </c>
      <c r="T196" s="4">
        <f t="shared" si="15"/>
        <v>1.5208859451538239</v>
      </c>
    </row>
    <row r="197" spans="1:20" x14ac:dyDescent="0.25">
      <c r="A197" s="2">
        <v>45222</v>
      </c>
      <c r="B197">
        <v>352</v>
      </c>
      <c r="C197">
        <v>17</v>
      </c>
      <c r="D197">
        <v>15</v>
      </c>
      <c r="E197">
        <v>0</v>
      </c>
      <c r="F197">
        <v>960110</v>
      </c>
      <c r="G197">
        <v>48860</v>
      </c>
      <c r="H197">
        <v>37745</v>
      </c>
      <c r="I197">
        <v>4</v>
      </c>
      <c r="K197" s="6">
        <f t="shared" si="12"/>
        <v>45222</v>
      </c>
      <c r="L197" s="4">
        <f t="shared" si="13"/>
        <v>1906.4482194748521</v>
      </c>
      <c r="M197" s="4">
        <f t="shared" si="13"/>
        <v>1809.2509209987718</v>
      </c>
      <c r="N197" s="4">
        <f t="shared" si="13"/>
        <v>2066.4988740230492</v>
      </c>
      <c r="O197" s="4">
        <f t="shared" si="10"/>
        <v>0</v>
      </c>
      <c r="P197" s="4">
        <f t="shared" si="14"/>
        <v>352</v>
      </c>
      <c r="Q197" s="4">
        <f t="shared" si="14"/>
        <v>17</v>
      </c>
      <c r="R197" s="4">
        <f t="shared" si="14"/>
        <v>15</v>
      </c>
      <c r="S197" s="4">
        <f t="shared" si="11"/>
        <v>0</v>
      </c>
      <c r="T197" s="4">
        <f t="shared" si="15"/>
        <v>1.0839522694155757</v>
      </c>
    </row>
    <row r="198" spans="1:20" x14ac:dyDescent="0.25">
      <c r="A198" s="2">
        <v>45229</v>
      </c>
      <c r="B198">
        <v>278</v>
      </c>
      <c r="C198">
        <v>14</v>
      </c>
      <c r="D198">
        <v>21</v>
      </c>
      <c r="E198">
        <v>0</v>
      </c>
      <c r="F198">
        <v>959758</v>
      </c>
      <c r="G198">
        <v>48843</v>
      </c>
      <c r="H198">
        <v>37730</v>
      </c>
      <c r="I198">
        <v>4</v>
      </c>
      <c r="K198" s="6">
        <f t="shared" si="12"/>
        <v>45229</v>
      </c>
      <c r="L198" s="4">
        <f t="shared" si="13"/>
        <v>1506.2130245332678</v>
      </c>
      <c r="M198" s="4">
        <f t="shared" si="13"/>
        <v>1490.4899371455479</v>
      </c>
      <c r="N198" s="4">
        <f t="shared" si="13"/>
        <v>2894.248608534323</v>
      </c>
      <c r="O198" s="4">
        <f t="shared" si="10"/>
        <v>0</v>
      </c>
      <c r="P198" s="4">
        <f t="shared" si="14"/>
        <v>278</v>
      </c>
      <c r="Q198" s="4">
        <f t="shared" si="14"/>
        <v>14</v>
      </c>
      <c r="R198" s="4">
        <f t="shared" si="14"/>
        <v>21</v>
      </c>
      <c r="S198" s="4">
        <f t="shared" si="11"/>
        <v>0</v>
      </c>
      <c r="T198" s="4">
        <f t="shared" si="15"/>
        <v>1.9215400221566719</v>
      </c>
    </row>
    <row r="199" spans="1:20" x14ac:dyDescent="0.25">
      <c r="A199" s="2">
        <v>45236</v>
      </c>
      <c r="B199">
        <v>305</v>
      </c>
      <c r="C199">
        <v>16</v>
      </c>
      <c r="D199">
        <v>12</v>
      </c>
      <c r="E199">
        <v>0</v>
      </c>
      <c r="F199">
        <v>959480</v>
      </c>
      <c r="G199">
        <v>48829</v>
      </c>
      <c r="H199">
        <v>37709</v>
      </c>
      <c r="I199">
        <v>4</v>
      </c>
      <c r="K199" s="6">
        <f t="shared" si="12"/>
        <v>45236</v>
      </c>
      <c r="L199" s="4">
        <f t="shared" si="13"/>
        <v>1652.9786967940968</v>
      </c>
      <c r="M199" s="4">
        <f t="shared" si="13"/>
        <v>1703.9054660140491</v>
      </c>
      <c r="N199" s="4">
        <f t="shared" si="13"/>
        <v>1654.7773741016733</v>
      </c>
      <c r="O199" s="4">
        <f t="shared" si="13"/>
        <v>0</v>
      </c>
      <c r="P199" s="4">
        <f t="shared" si="14"/>
        <v>305</v>
      </c>
      <c r="Q199" s="4">
        <f t="shared" si="14"/>
        <v>16</v>
      </c>
      <c r="R199" s="4">
        <f t="shared" si="14"/>
        <v>12</v>
      </c>
      <c r="S199" s="4">
        <f t="shared" si="14"/>
        <v>0</v>
      </c>
      <c r="T199" s="4">
        <f t="shared" si="15"/>
        <v>1.0010881430662506</v>
      </c>
    </row>
    <row r="200" spans="1:20" x14ac:dyDescent="0.25">
      <c r="A200" s="2">
        <v>45243</v>
      </c>
      <c r="B200">
        <v>303</v>
      </c>
      <c r="C200">
        <v>16</v>
      </c>
      <c r="D200">
        <v>15</v>
      </c>
      <c r="E200">
        <v>0</v>
      </c>
      <c r="F200">
        <v>959175</v>
      </c>
      <c r="G200">
        <v>48813</v>
      </c>
      <c r="H200">
        <v>37697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42.6616623660957</v>
      </c>
      <c r="M200" s="4">
        <f t="shared" si="17"/>
        <v>1704.4639747608219</v>
      </c>
      <c r="N200" s="4">
        <f t="shared" si="17"/>
        <v>2069.1301695095103</v>
      </c>
      <c r="O200" s="4">
        <f t="shared" si="17"/>
        <v>0</v>
      </c>
      <c r="P200" s="4">
        <f t="shared" ref="P200:S224" si="18">B200</f>
        <v>303</v>
      </c>
      <c r="Q200" s="4">
        <f t="shared" si="18"/>
        <v>16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596204178340218</v>
      </c>
    </row>
    <row r="201" spans="1:20" x14ac:dyDescent="0.25">
      <c r="A201" s="2">
        <v>45250</v>
      </c>
      <c r="B201">
        <v>305</v>
      </c>
      <c r="C201">
        <v>14</v>
      </c>
      <c r="D201">
        <v>15</v>
      </c>
      <c r="E201">
        <v>0</v>
      </c>
      <c r="F201">
        <v>958872</v>
      </c>
      <c r="G201">
        <v>48797</v>
      </c>
      <c r="H201">
        <v>37682</v>
      </c>
      <c r="I201">
        <v>4</v>
      </c>
      <c r="K201" s="6">
        <f t="shared" si="16"/>
        <v>45250</v>
      </c>
      <c r="L201" s="4">
        <f t="shared" si="17"/>
        <v>1654.0268148407713</v>
      </c>
      <c r="M201" s="4">
        <f t="shared" si="17"/>
        <v>1491.8949935446853</v>
      </c>
      <c r="N201" s="4">
        <f t="shared" si="17"/>
        <v>2069.9538241070009</v>
      </c>
      <c r="O201" s="4">
        <f t="shared" si="17"/>
        <v>0</v>
      </c>
      <c r="P201" s="4">
        <f t="shared" si="18"/>
        <v>305</v>
      </c>
      <c r="Q201" s="4">
        <f t="shared" si="18"/>
        <v>14</v>
      </c>
      <c r="R201" s="4">
        <f t="shared" si="18"/>
        <v>15</v>
      </c>
      <c r="S201" s="4">
        <f t="shared" si="18"/>
        <v>0</v>
      </c>
      <c r="T201" s="4">
        <f t="shared" si="19"/>
        <v>1.2514632807245447</v>
      </c>
    </row>
    <row r="202" spans="1:20" x14ac:dyDescent="0.25">
      <c r="A202" s="2">
        <v>45257</v>
      </c>
      <c r="B202">
        <v>358</v>
      </c>
      <c r="C202">
        <v>17</v>
      </c>
      <c r="D202">
        <v>15</v>
      </c>
      <c r="E202">
        <v>0</v>
      </c>
      <c r="F202">
        <v>958567</v>
      </c>
      <c r="G202">
        <v>48783</v>
      </c>
      <c r="H202">
        <v>37667</v>
      </c>
      <c r="I202">
        <v>4</v>
      </c>
      <c r="K202" s="6">
        <f t="shared" si="16"/>
        <v>45257</v>
      </c>
      <c r="L202" s="4">
        <f t="shared" si="17"/>
        <v>1942.065604177903</v>
      </c>
      <c r="M202" s="4">
        <f t="shared" si="17"/>
        <v>1812.1066765061598</v>
      </c>
      <c r="N202" s="4">
        <f t="shared" si="17"/>
        <v>2070.7781347067721</v>
      </c>
      <c r="O202" s="4">
        <f t="shared" si="17"/>
        <v>0</v>
      </c>
      <c r="P202" s="4">
        <f t="shared" si="18"/>
        <v>358</v>
      </c>
      <c r="Q202" s="4">
        <f t="shared" si="18"/>
        <v>17</v>
      </c>
      <c r="R202" s="4">
        <f t="shared" si="18"/>
        <v>15</v>
      </c>
      <c r="S202" s="4">
        <f t="shared" si="18"/>
        <v>0</v>
      </c>
      <c r="T202" s="4">
        <f t="shared" si="19"/>
        <v>1.066276098115313</v>
      </c>
    </row>
    <row r="203" spans="1:20" x14ac:dyDescent="0.25">
      <c r="A203" s="2">
        <v>45264</v>
      </c>
      <c r="B203">
        <v>297</v>
      </c>
      <c r="C203">
        <v>19</v>
      </c>
      <c r="D203">
        <v>14</v>
      </c>
      <c r="E203">
        <v>0</v>
      </c>
      <c r="F203">
        <v>958209</v>
      </c>
      <c r="G203">
        <v>48766</v>
      </c>
      <c r="H203">
        <v>37652</v>
      </c>
      <c r="I203">
        <v>4</v>
      </c>
      <c r="K203" s="6">
        <f t="shared" si="16"/>
        <v>45264</v>
      </c>
      <c r="L203" s="4">
        <f t="shared" si="17"/>
        <v>1611.7569340300497</v>
      </c>
      <c r="M203" s="4">
        <f t="shared" si="17"/>
        <v>2026.0017225115862</v>
      </c>
      <c r="N203" s="4">
        <f t="shared" si="17"/>
        <v>1933.4962286199936</v>
      </c>
      <c r="O203" s="4">
        <f t="shared" si="17"/>
        <v>0</v>
      </c>
      <c r="P203" s="4">
        <f t="shared" si="18"/>
        <v>297</v>
      </c>
      <c r="Q203" s="4">
        <f t="shared" si="18"/>
        <v>19</v>
      </c>
      <c r="R203" s="4">
        <f t="shared" si="18"/>
        <v>14</v>
      </c>
      <c r="S203" s="4">
        <f t="shared" si="18"/>
        <v>0</v>
      </c>
      <c r="T203" s="4">
        <f t="shared" si="19"/>
        <v>1.1996202329252368</v>
      </c>
    </row>
    <row r="204" spans="1:20" x14ac:dyDescent="0.25">
      <c r="A204" s="2">
        <v>45271</v>
      </c>
      <c r="B204">
        <v>298</v>
      </c>
      <c r="C204">
        <v>21</v>
      </c>
      <c r="D204">
        <v>16</v>
      </c>
      <c r="E204">
        <v>0</v>
      </c>
      <c r="F204">
        <v>957912</v>
      </c>
      <c r="G204">
        <v>48747</v>
      </c>
      <c r="H204">
        <v>37638</v>
      </c>
      <c r="I204">
        <v>4</v>
      </c>
      <c r="K204" s="6">
        <f t="shared" si="16"/>
        <v>45271</v>
      </c>
      <c r="L204" s="4">
        <f t="shared" si="17"/>
        <v>1617.6851318283932</v>
      </c>
      <c r="M204" s="4">
        <f t="shared" si="17"/>
        <v>2240.1378546372084</v>
      </c>
      <c r="N204" s="4">
        <f t="shared" si="17"/>
        <v>2210.5319092406608</v>
      </c>
      <c r="O204" s="4">
        <f t="shared" si="17"/>
        <v>0</v>
      </c>
      <c r="P204" s="4">
        <f t="shared" si="18"/>
        <v>298</v>
      </c>
      <c r="Q204" s="4">
        <f t="shared" si="18"/>
        <v>21</v>
      </c>
      <c r="R204" s="4">
        <f t="shared" si="18"/>
        <v>16</v>
      </c>
      <c r="S204" s="4">
        <f t="shared" si="18"/>
        <v>0</v>
      </c>
      <c r="T204" s="4">
        <f t="shared" si="19"/>
        <v>1.3664784733121709</v>
      </c>
    </row>
    <row r="205" spans="1:20" x14ac:dyDescent="0.25">
      <c r="A205" s="2">
        <v>45278</v>
      </c>
      <c r="B205">
        <v>333</v>
      </c>
      <c r="C205">
        <v>14</v>
      </c>
      <c r="D205">
        <v>19</v>
      </c>
      <c r="E205">
        <v>0</v>
      </c>
      <c r="F205">
        <v>957614</v>
      </c>
      <c r="G205">
        <v>48726</v>
      </c>
      <c r="H205">
        <v>37622</v>
      </c>
      <c r="I205">
        <v>4</v>
      </c>
      <c r="K205" s="6">
        <f t="shared" si="16"/>
        <v>45278</v>
      </c>
      <c r="L205" s="4">
        <f t="shared" si="17"/>
        <v>1808.2442403724256</v>
      </c>
      <c r="M205" s="4">
        <f t="shared" si="17"/>
        <v>1494.0688749333003</v>
      </c>
      <c r="N205" s="4">
        <f t="shared" si="17"/>
        <v>2626.1230131306152</v>
      </c>
      <c r="O205" s="4">
        <f t="shared" si="17"/>
        <v>0</v>
      </c>
      <c r="P205" s="4">
        <f t="shared" si="18"/>
        <v>333</v>
      </c>
      <c r="Q205" s="4">
        <f t="shared" si="18"/>
        <v>14</v>
      </c>
      <c r="R205" s="4">
        <f t="shared" si="18"/>
        <v>19</v>
      </c>
      <c r="S205" s="4">
        <f t="shared" si="18"/>
        <v>0</v>
      </c>
      <c r="T205" s="4">
        <f t="shared" si="19"/>
        <v>1.4523054764934518</v>
      </c>
    </row>
    <row r="206" spans="1:20" x14ac:dyDescent="0.25">
      <c r="A206" s="2">
        <v>45285</v>
      </c>
      <c r="B206">
        <v>332</v>
      </c>
      <c r="C206">
        <v>24</v>
      </c>
      <c r="D206">
        <v>19</v>
      </c>
      <c r="E206">
        <v>0</v>
      </c>
      <c r="F206">
        <v>957281</v>
      </c>
      <c r="G206">
        <v>48712</v>
      </c>
      <c r="H206">
        <v>37603</v>
      </c>
      <c r="I206">
        <v>4</v>
      </c>
      <c r="K206" s="6">
        <f t="shared" si="16"/>
        <v>45285</v>
      </c>
      <c r="L206" s="4">
        <f t="shared" si="17"/>
        <v>1803.441204829094</v>
      </c>
      <c r="M206" s="4">
        <f t="shared" si="17"/>
        <v>2561.9970438495643</v>
      </c>
      <c r="N206" s="4">
        <f t="shared" si="17"/>
        <v>2627.4499375049863</v>
      </c>
      <c r="O206" s="4">
        <f t="shared" si="17"/>
        <v>0</v>
      </c>
      <c r="P206" s="4">
        <f t="shared" si="18"/>
        <v>332</v>
      </c>
      <c r="Q206" s="4">
        <f t="shared" si="18"/>
        <v>24</v>
      </c>
      <c r="R206" s="4">
        <f t="shared" si="18"/>
        <v>19</v>
      </c>
      <c r="S206" s="4">
        <f t="shared" si="18"/>
        <v>0</v>
      </c>
      <c r="T206" s="4">
        <f t="shared" si="19"/>
        <v>1.4569091193377612</v>
      </c>
    </row>
    <row r="207" spans="1:20" x14ac:dyDescent="0.25">
      <c r="A207" s="2">
        <v>45292</v>
      </c>
      <c r="B207">
        <v>319</v>
      </c>
      <c r="C207">
        <v>13</v>
      </c>
      <c r="D207">
        <v>8</v>
      </c>
      <c r="E207">
        <v>0</v>
      </c>
      <c r="F207">
        <v>956949</v>
      </c>
      <c r="G207">
        <v>48688</v>
      </c>
      <c r="H207">
        <v>37584</v>
      </c>
      <c r="I207">
        <v>4</v>
      </c>
      <c r="K207" s="6">
        <f t="shared" si="16"/>
        <v>45292</v>
      </c>
      <c r="L207" s="4">
        <f t="shared" si="17"/>
        <v>1733.4257102520617</v>
      </c>
      <c r="M207" s="4">
        <f t="shared" si="17"/>
        <v>1388.4324679592507</v>
      </c>
      <c r="N207" s="4">
        <f t="shared" si="17"/>
        <v>1106.8539804171987</v>
      </c>
      <c r="O207" s="4">
        <f t="shared" si="17"/>
        <v>0</v>
      </c>
      <c r="P207" s="4">
        <f t="shared" si="18"/>
        <v>319</v>
      </c>
      <c r="Q207" s="4">
        <f t="shared" si="18"/>
        <v>13</v>
      </c>
      <c r="R207" s="4">
        <f t="shared" si="18"/>
        <v>8</v>
      </c>
      <c r="S207" s="4">
        <f t="shared" si="18"/>
        <v>0</v>
      </c>
      <c r="T207" s="4">
        <f t="shared" si="19"/>
        <v>0.63853557373176861</v>
      </c>
    </row>
    <row r="208" spans="1:20" x14ac:dyDescent="0.25">
      <c r="A208" s="2">
        <v>45299</v>
      </c>
      <c r="B208">
        <v>296</v>
      </c>
      <c r="C208">
        <v>14</v>
      </c>
      <c r="D208">
        <v>13</v>
      </c>
      <c r="E208">
        <v>0</v>
      </c>
      <c r="F208">
        <v>956630</v>
      </c>
      <c r="G208">
        <v>48675</v>
      </c>
      <c r="H208">
        <v>37576</v>
      </c>
      <c r="I208">
        <v>4</v>
      </c>
      <c r="K208" s="6">
        <f t="shared" si="16"/>
        <v>45299</v>
      </c>
      <c r="L208" s="4">
        <f t="shared" si="17"/>
        <v>1608.9815289087733</v>
      </c>
      <c r="M208" s="4">
        <f t="shared" si="17"/>
        <v>1495.6343091936312</v>
      </c>
      <c r="N208" s="4">
        <f t="shared" si="17"/>
        <v>1799.020651479668</v>
      </c>
      <c r="O208" s="4">
        <f t="shared" si="17"/>
        <v>0</v>
      </c>
      <c r="P208" s="4">
        <f t="shared" si="18"/>
        <v>296</v>
      </c>
      <c r="Q208" s="4">
        <f t="shared" si="18"/>
        <v>14</v>
      </c>
      <c r="R208" s="4">
        <f t="shared" si="18"/>
        <v>13</v>
      </c>
      <c r="S208" s="4">
        <f t="shared" si="18"/>
        <v>0</v>
      </c>
      <c r="T208" s="4">
        <f t="shared" si="19"/>
        <v>1.1181114382958648</v>
      </c>
    </row>
    <row r="209" spans="1:20" x14ac:dyDescent="0.25">
      <c r="A209" s="2">
        <v>45306</v>
      </c>
      <c r="B209">
        <v>318</v>
      </c>
      <c r="C209">
        <v>14</v>
      </c>
      <c r="D209">
        <v>13</v>
      </c>
      <c r="E209">
        <v>0</v>
      </c>
      <c r="F209">
        <v>956334</v>
      </c>
      <c r="G209">
        <v>48661</v>
      </c>
      <c r="H209">
        <v>37563</v>
      </c>
      <c r="I209">
        <v>4</v>
      </c>
      <c r="K209" s="6">
        <f t="shared" si="16"/>
        <v>45306</v>
      </c>
      <c r="L209" s="4">
        <f t="shared" si="17"/>
        <v>1729.1030121275621</v>
      </c>
      <c r="M209" s="4">
        <f t="shared" si="17"/>
        <v>1496.0646102628389</v>
      </c>
      <c r="N209" s="4">
        <f t="shared" si="17"/>
        <v>1799.6432659798206</v>
      </c>
      <c r="O209" s="4">
        <f t="shared" si="17"/>
        <v>0</v>
      </c>
      <c r="P209" s="4">
        <f t="shared" si="18"/>
        <v>318</v>
      </c>
      <c r="Q209" s="4">
        <f t="shared" si="18"/>
        <v>14</v>
      </c>
      <c r="R209" s="4">
        <f t="shared" si="18"/>
        <v>13</v>
      </c>
      <c r="S209" s="4">
        <f t="shared" si="18"/>
        <v>0</v>
      </c>
      <c r="T209" s="4">
        <f t="shared" si="19"/>
        <v>1.0407958654617475</v>
      </c>
    </row>
    <row r="210" spans="1:20" x14ac:dyDescent="0.25">
      <c r="A210" s="2">
        <v>45313</v>
      </c>
      <c r="B210">
        <v>350</v>
      </c>
      <c r="C210">
        <v>22</v>
      </c>
      <c r="D210">
        <v>14</v>
      </c>
      <c r="E210">
        <v>0</v>
      </c>
      <c r="F210">
        <v>956016</v>
      </c>
      <c r="G210">
        <v>48647</v>
      </c>
      <c r="H210">
        <v>37550</v>
      </c>
      <c r="I210">
        <v>4</v>
      </c>
      <c r="K210" s="6">
        <f t="shared" si="16"/>
        <v>45313</v>
      </c>
      <c r="L210" s="4">
        <f t="shared" si="17"/>
        <v>1903.7338287225318</v>
      </c>
      <c r="M210" s="4">
        <f t="shared" si="17"/>
        <v>2351.6352498612455</v>
      </c>
      <c r="N210" s="4">
        <f t="shared" si="17"/>
        <v>1938.7483355525967</v>
      </c>
      <c r="O210" s="4">
        <f t="shared" si="17"/>
        <v>0</v>
      </c>
      <c r="P210" s="4">
        <f t="shared" si="18"/>
        <v>350</v>
      </c>
      <c r="Q210" s="4">
        <f t="shared" si="18"/>
        <v>22</v>
      </c>
      <c r="R210" s="4">
        <f t="shared" si="18"/>
        <v>14</v>
      </c>
      <c r="S210" s="4">
        <f t="shared" si="18"/>
        <v>0</v>
      </c>
      <c r="T210" s="4">
        <f t="shared" si="19"/>
        <v>1.0183925432756327</v>
      </c>
    </row>
    <row r="211" spans="1:20" x14ac:dyDescent="0.25">
      <c r="A211" s="2">
        <v>45320</v>
      </c>
      <c r="B211">
        <v>308</v>
      </c>
      <c r="C211">
        <v>15</v>
      </c>
      <c r="D211">
        <v>17</v>
      </c>
      <c r="E211">
        <v>0</v>
      </c>
      <c r="F211">
        <v>955666</v>
      </c>
      <c r="G211">
        <v>48625</v>
      </c>
      <c r="H211">
        <v>37536</v>
      </c>
      <c r="I211">
        <v>4</v>
      </c>
      <c r="K211" s="6">
        <f t="shared" si="16"/>
        <v>45320</v>
      </c>
      <c r="L211" s="4">
        <f t="shared" si="17"/>
        <v>1675.8993204738895</v>
      </c>
      <c r="M211" s="4">
        <f t="shared" si="17"/>
        <v>1604.1131105398458</v>
      </c>
      <c r="N211" s="4">
        <f t="shared" si="17"/>
        <v>2355.072463768116</v>
      </c>
      <c r="O211" s="4">
        <f t="shared" si="17"/>
        <v>0</v>
      </c>
      <c r="P211" s="4">
        <f t="shared" si="18"/>
        <v>308</v>
      </c>
      <c r="Q211" s="4">
        <f t="shared" si="18"/>
        <v>15</v>
      </c>
      <c r="R211" s="4">
        <f t="shared" si="18"/>
        <v>17</v>
      </c>
      <c r="S211" s="4">
        <f t="shared" si="18"/>
        <v>0</v>
      </c>
      <c r="T211" s="4">
        <f t="shared" si="19"/>
        <v>1.4052589168078298</v>
      </c>
    </row>
    <row r="212" spans="1:20" x14ac:dyDescent="0.25">
      <c r="A212" s="2">
        <v>45327</v>
      </c>
      <c r="B212">
        <v>325</v>
      </c>
      <c r="C212">
        <v>16</v>
      </c>
      <c r="D212">
        <v>22</v>
      </c>
      <c r="E212">
        <v>0</v>
      </c>
      <c r="F212">
        <v>955358</v>
      </c>
      <c r="G212">
        <v>48610</v>
      </c>
      <c r="H212">
        <v>37519</v>
      </c>
      <c r="I212">
        <v>4</v>
      </c>
      <c r="K212" s="6">
        <f t="shared" si="16"/>
        <v>45327</v>
      </c>
      <c r="L212" s="4">
        <f t="shared" si="17"/>
        <v>1768.9703755032147</v>
      </c>
      <c r="M212" s="4">
        <f t="shared" si="17"/>
        <v>1711.5819790166631</v>
      </c>
      <c r="N212" s="4">
        <f t="shared" si="17"/>
        <v>3049.1217782989952</v>
      </c>
      <c r="O212" s="4">
        <f t="shared" si="17"/>
        <v>0</v>
      </c>
      <c r="P212" s="4">
        <f t="shared" si="18"/>
        <v>325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1.7236703454864919</v>
      </c>
    </row>
    <row r="213" spans="1:20" x14ac:dyDescent="0.25">
      <c r="A213" s="2">
        <v>45334</v>
      </c>
      <c r="B213">
        <v>317</v>
      </c>
      <c r="C213">
        <v>20</v>
      </c>
      <c r="D213">
        <v>17</v>
      </c>
      <c r="E213">
        <v>0</v>
      </c>
      <c r="F213">
        <v>955033</v>
      </c>
      <c r="G213">
        <v>48594</v>
      </c>
      <c r="H213">
        <v>37497</v>
      </c>
      <c r="I213">
        <v>4</v>
      </c>
      <c r="K213" s="6">
        <f t="shared" si="16"/>
        <v>45334</v>
      </c>
      <c r="L213" s="4">
        <f t="shared" si="17"/>
        <v>1726.0136560726176</v>
      </c>
      <c r="M213" s="4">
        <f t="shared" si="17"/>
        <v>2140.1819154628142</v>
      </c>
      <c r="N213" s="4">
        <f t="shared" si="17"/>
        <v>2357.5219350881403</v>
      </c>
      <c r="O213" s="4">
        <f t="shared" si="17"/>
        <v>0</v>
      </c>
      <c r="P213" s="4">
        <f t="shared" si="18"/>
        <v>317</v>
      </c>
      <c r="Q213" s="4">
        <f t="shared" si="18"/>
        <v>20</v>
      </c>
      <c r="R213" s="4">
        <f t="shared" si="18"/>
        <v>17</v>
      </c>
      <c r="S213" s="4">
        <f t="shared" si="18"/>
        <v>0</v>
      </c>
      <c r="T213" s="4">
        <f t="shared" si="19"/>
        <v>1.3658767569965007</v>
      </c>
    </row>
    <row r="214" spans="1:20" x14ac:dyDescent="0.25">
      <c r="A214" s="2">
        <v>45341</v>
      </c>
      <c r="B214">
        <v>314</v>
      </c>
      <c r="C214">
        <v>21</v>
      </c>
      <c r="D214">
        <v>20</v>
      </c>
      <c r="E214">
        <v>0</v>
      </c>
      <c r="F214">
        <v>954716</v>
      </c>
      <c r="G214">
        <v>48574</v>
      </c>
      <c r="H214">
        <v>37480</v>
      </c>
      <c r="I214">
        <v>4</v>
      </c>
      <c r="K214" s="6">
        <f t="shared" si="16"/>
        <v>45341</v>
      </c>
      <c r="L214" s="4">
        <f t="shared" si="17"/>
        <v>1710.2468168544365</v>
      </c>
      <c r="M214" s="4">
        <f t="shared" si="17"/>
        <v>2248.1162761971427</v>
      </c>
      <c r="N214" s="4">
        <f t="shared" si="17"/>
        <v>2774.8132337246534</v>
      </c>
      <c r="O214" s="4">
        <f t="shared" si="17"/>
        <v>0</v>
      </c>
      <c r="P214" s="4">
        <f t="shared" si="18"/>
        <v>314</v>
      </c>
      <c r="Q214" s="4">
        <f t="shared" si="18"/>
        <v>21</v>
      </c>
      <c r="R214" s="4">
        <f t="shared" si="18"/>
        <v>20</v>
      </c>
      <c r="S214" s="4">
        <f t="shared" si="18"/>
        <v>0</v>
      </c>
      <c r="T214" s="4">
        <f t="shared" si="19"/>
        <v>1.6224636154144205</v>
      </c>
    </row>
    <row r="215" spans="1:20" x14ac:dyDescent="0.25">
      <c r="A215" s="2">
        <v>45348</v>
      </c>
      <c r="B215">
        <v>313</v>
      </c>
      <c r="C215">
        <v>13</v>
      </c>
      <c r="D215">
        <v>18</v>
      </c>
      <c r="E215">
        <v>0</v>
      </c>
      <c r="F215">
        <v>954402</v>
      </c>
      <c r="G215">
        <v>48553</v>
      </c>
      <c r="H215">
        <v>37460</v>
      </c>
      <c r="I215">
        <v>4</v>
      </c>
      <c r="K215" s="6">
        <f t="shared" si="16"/>
        <v>45348</v>
      </c>
      <c r="L215" s="4">
        <f t="shared" si="17"/>
        <v>1705.3610533087733</v>
      </c>
      <c r="M215" s="4">
        <f t="shared" si="17"/>
        <v>1392.2929582106151</v>
      </c>
      <c r="N215" s="4">
        <f t="shared" si="17"/>
        <v>2498.6652429257874</v>
      </c>
      <c r="O215" s="4">
        <f t="shared" si="17"/>
        <v>0</v>
      </c>
      <c r="P215" s="4">
        <f t="shared" si="18"/>
        <v>313</v>
      </c>
      <c r="Q215" s="4">
        <f t="shared" si="18"/>
        <v>13</v>
      </c>
      <c r="R215" s="4">
        <f t="shared" si="18"/>
        <v>18</v>
      </c>
      <c r="S215" s="4">
        <f t="shared" si="18"/>
        <v>0</v>
      </c>
      <c r="T215" s="4">
        <f t="shared" si="19"/>
        <v>1.4651825418891973</v>
      </c>
    </row>
    <row r="216" spans="1:20" x14ac:dyDescent="0.25">
      <c r="A216" s="2">
        <v>45355</v>
      </c>
      <c r="B216">
        <v>287</v>
      </c>
      <c r="C216">
        <v>20</v>
      </c>
      <c r="D216">
        <v>18</v>
      </c>
      <c r="E216">
        <v>0</v>
      </c>
      <c r="F216">
        <v>954089</v>
      </c>
      <c r="G216">
        <v>48540</v>
      </c>
      <c r="H216">
        <v>37442</v>
      </c>
      <c r="I216">
        <v>4</v>
      </c>
      <c r="K216" s="6">
        <f t="shared" si="16"/>
        <v>45355</v>
      </c>
      <c r="L216" s="4">
        <f t="shared" si="17"/>
        <v>1564.2146592194226</v>
      </c>
      <c r="M216" s="4">
        <f t="shared" si="17"/>
        <v>2142.5628347754428</v>
      </c>
      <c r="N216" s="4">
        <f t="shared" si="17"/>
        <v>2499.8664601249934</v>
      </c>
      <c r="O216" s="4">
        <f t="shared" si="17"/>
        <v>0</v>
      </c>
      <c r="P216" s="4">
        <f t="shared" si="18"/>
        <v>287</v>
      </c>
      <c r="Q216" s="4">
        <f t="shared" si="18"/>
        <v>20</v>
      </c>
      <c r="R216" s="4">
        <f t="shared" si="18"/>
        <v>18</v>
      </c>
      <c r="S216" s="4">
        <f t="shared" si="18"/>
        <v>0</v>
      </c>
      <c r="T216" s="4">
        <f t="shared" si="19"/>
        <v>1.5981607418079571</v>
      </c>
    </row>
    <row r="217" spans="1:20" x14ac:dyDescent="0.25">
      <c r="A217" s="2">
        <v>45362</v>
      </c>
      <c r="B217">
        <v>275</v>
      </c>
      <c r="C217">
        <v>12</v>
      </c>
      <c r="D217">
        <v>11</v>
      </c>
      <c r="E217">
        <v>0</v>
      </c>
      <c r="F217">
        <v>953802</v>
      </c>
      <c r="G217">
        <v>48520</v>
      </c>
      <c r="H217">
        <v>37424</v>
      </c>
      <c r="I217">
        <v>4</v>
      </c>
      <c r="K217" s="6">
        <f t="shared" si="16"/>
        <v>45362</v>
      </c>
      <c r="L217" s="4">
        <f t="shared" si="17"/>
        <v>1499.2629497526741</v>
      </c>
      <c r="M217" s="4">
        <f t="shared" si="17"/>
        <v>1286.0676009892829</v>
      </c>
      <c r="N217" s="4">
        <f t="shared" si="17"/>
        <v>1528.4309533988885</v>
      </c>
      <c r="O217" s="4">
        <f t="shared" si="17"/>
        <v>0</v>
      </c>
      <c r="P217" s="4">
        <f t="shared" si="18"/>
        <v>275</v>
      </c>
      <c r="Q217" s="4">
        <f t="shared" si="18"/>
        <v>12</v>
      </c>
      <c r="R217" s="4">
        <f t="shared" si="18"/>
        <v>11</v>
      </c>
      <c r="S217" s="4">
        <f t="shared" si="18"/>
        <v>0</v>
      </c>
      <c r="T217" s="4">
        <f t="shared" si="19"/>
        <v>1.0194548952543823</v>
      </c>
    </row>
    <row r="218" spans="1:20" x14ac:dyDescent="0.25">
      <c r="A218" s="2">
        <v>45369</v>
      </c>
      <c r="B218">
        <v>271</v>
      </c>
      <c r="C218">
        <v>10</v>
      </c>
      <c r="D218">
        <v>13</v>
      </c>
      <c r="E218">
        <v>0</v>
      </c>
      <c r="F218">
        <v>953527</v>
      </c>
      <c r="G218">
        <v>48508</v>
      </c>
      <c r="H218">
        <v>37413</v>
      </c>
      <c r="I218">
        <v>4</v>
      </c>
      <c r="K218" s="6">
        <f t="shared" si="16"/>
        <v>45369</v>
      </c>
      <c r="L218" s="4">
        <f t="shared" si="17"/>
        <v>1477.8815911872448</v>
      </c>
      <c r="M218" s="4">
        <f t="shared" si="17"/>
        <v>1071.9881256699925</v>
      </c>
      <c r="N218" s="4">
        <f t="shared" si="17"/>
        <v>1806.8585785689465</v>
      </c>
      <c r="O218" s="4">
        <f t="shared" si="17"/>
        <v>0</v>
      </c>
      <c r="P218" s="4">
        <f t="shared" si="18"/>
        <v>271</v>
      </c>
      <c r="Q218" s="4">
        <f t="shared" si="18"/>
        <v>10</v>
      </c>
      <c r="R218" s="4">
        <f t="shared" si="18"/>
        <v>13</v>
      </c>
      <c r="S218" s="4">
        <f t="shared" si="18"/>
        <v>0</v>
      </c>
      <c r="T218" s="4">
        <f t="shared" si="19"/>
        <v>1.2226003688951972</v>
      </c>
    </row>
    <row r="219" spans="1:20" x14ac:dyDescent="0.25">
      <c r="A219" s="2">
        <v>45376</v>
      </c>
      <c r="B219">
        <v>259</v>
      </c>
      <c r="C219">
        <v>11</v>
      </c>
      <c r="D219">
        <v>9</v>
      </c>
      <c r="E219">
        <v>0</v>
      </c>
      <c r="F219">
        <v>953256</v>
      </c>
      <c r="G219">
        <v>48498</v>
      </c>
      <c r="H219">
        <v>37400</v>
      </c>
      <c r="I219">
        <v>4</v>
      </c>
      <c r="K219" s="6">
        <f t="shared" si="16"/>
        <v>45376</v>
      </c>
      <c r="L219" s="4">
        <f t="shared" si="17"/>
        <v>1412.8418808798476</v>
      </c>
      <c r="M219" s="4">
        <f t="shared" si="17"/>
        <v>1179.430079590911</v>
      </c>
      <c r="N219" s="4">
        <f t="shared" si="17"/>
        <v>1251.3368983957221</v>
      </c>
      <c r="O219" s="4">
        <f t="shared" si="17"/>
        <v>0</v>
      </c>
      <c r="P219" s="4">
        <f t="shared" si="18"/>
        <v>259</v>
      </c>
      <c r="Q219" s="4">
        <f t="shared" si="18"/>
        <v>11</v>
      </c>
      <c r="R219" s="4">
        <f t="shared" si="18"/>
        <v>9</v>
      </c>
      <c r="S219" s="4">
        <f t="shared" si="18"/>
        <v>0</v>
      </c>
      <c r="T219" s="4">
        <f t="shared" si="19"/>
        <v>0.8856878574525634</v>
      </c>
    </row>
    <row r="220" spans="1:20" x14ac:dyDescent="0.25">
      <c r="A220" s="2">
        <v>45383</v>
      </c>
      <c r="B220">
        <v>292</v>
      </c>
      <c r="C220">
        <v>17</v>
      </c>
      <c r="D220">
        <v>11</v>
      </c>
      <c r="E220">
        <v>0</v>
      </c>
      <c r="F220">
        <v>952997</v>
      </c>
      <c r="G220">
        <v>48487</v>
      </c>
      <c r="H220">
        <v>37391</v>
      </c>
      <c r="I220">
        <v>4</v>
      </c>
      <c r="K220" s="6">
        <f t="shared" si="16"/>
        <v>45383</v>
      </c>
      <c r="L220" s="4">
        <f t="shared" si="17"/>
        <v>1593.2893807640528</v>
      </c>
      <c r="M220" s="4">
        <f t="shared" si="17"/>
        <v>1823.1690968713265</v>
      </c>
      <c r="N220" s="4">
        <f t="shared" si="17"/>
        <v>1529.7798935572732</v>
      </c>
      <c r="O220" s="4">
        <f t="shared" si="17"/>
        <v>0</v>
      </c>
      <c r="P220" s="4">
        <f t="shared" si="18"/>
        <v>292</v>
      </c>
      <c r="Q220" s="4">
        <f t="shared" si="18"/>
        <v>17</v>
      </c>
      <c r="R220" s="4">
        <f t="shared" si="18"/>
        <v>11</v>
      </c>
      <c r="S220" s="4">
        <f t="shared" si="18"/>
        <v>0</v>
      </c>
      <c r="T220" s="4">
        <f t="shared" si="19"/>
        <v>0.96013938963408896</v>
      </c>
    </row>
    <row r="221" spans="1:20" x14ac:dyDescent="0.25">
      <c r="A221" s="2">
        <v>45390</v>
      </c>
      <c r="B221">
        <v>274</v>
      </c>
      <c r="C221">
        <v>10</v>
      </c>
      <c r="D221">
        <v>11</v>
      </c>
      <c r="E221">
        <v>0</v>
      </c>
      <c r="F221">
        <v>952705</v>
      </c>
      <c r="G221">
        <v>48470</v>
      </c>
      <c r="H221">
        <v>37380</v>
      </c>
      <c r="I221">
        <v>4</v>
      </c>
      <c r="K221" s="6">
        <f t="shared" si="16"/>
        <v>45390</v>
      </c>
      <c r="L221" s="4">
        <f t="shared" si="17"/>
        <v>1495.531145527734</v>
      </c>
      <c r="M221" s="4">
        <f t="shared" si="17"/>
        <v>1072.8285537445843</v>
      </c>
      <c r="N221" s="4">
        <f t="shared" si="17"/>
        <v>1530.2300695559125</v>
      </c>
      <c r="O221" s="4">
        <f t="shared" si="17"/>
        <v>0</v>
      </c>
      <c r="P221" s="4">
        <f t="shared" si="18"/>
        <v>274</v>
      </c>
      <c r="Q221" s="4">
        <f t="shared" si="18"/>
        <v>10</v>
      </c>
      <c r="R221" s="4">
        <f t="shared" si="18"/>
        <v>11</v>
      </c>
      <c r="S221" s="4">
        <f t="shared" si="18"/>
        <v>0</v>
      </c>
      <c r="T221" s="4">
        <f t="shared" si="19"/>
        <v>1.0232017394836228</v>
      </c>
    </row>
    <row r="222" spans="1:20" x14ac:dyDescent="0.25">
      <c r="A222" s="2">
        <v>45397</v>
      </c>
      <c r="B222">
        <v>244</v>
      </c>
      <c r="C222">
        <v>17</v>
      </c>
      <c r="D222">
        <v>18</v>
      </c>
      <c r="E222">
        <v>0</v>
      </c>
      <c r="F222">
        <v>952431</v>
      </c>
      <c r="G222">
        <v>48460</v>
      </c>
      <c r="H222">
        <v>37369</v>
      </c>
      <c r="I222">
        <v>4</v>
      </c>
      <c r="K222" s="6">
        <f t="shared" si="16"/>
        <v>45397</v>
      </c>
      <c r="L222" s="4">
        <f t="shared" si="17"/>
        <v>1332.1699944667907</v>
      </c>
      <c r="M222" s="4">
        <f t="shared" si="17"/>
        <v>1824.1848947585636</v>
      </c>
      <c r="N222" s="4">
        <f t="shared" si="17"/>
        <v>2504.7499264095909</v>
      </c>
      <c r="O222" s="4">
        <f t="shared" si="17"/>
        <v>0</v>
      </c>
      <c r="P222" s="4">
        <f t="shared" si="18"/>
        <v>244</v>
      </c>
      <c r="Q222" s="4">
        <f t="shared" si="18"/>
        <v>17</v>
      </c>
      <c r="R222" s="4">
        <f t="shared" si="18"/>
        <v>18</v>
      </c>
      <c r="S222" s="4">
        <f t="shared" si="18"/>
        <v>0</v>
      </c>
      <c r="T222" s="4">
        <f t="shared" si="19"/>
        <v>1.8802029296659939</v>
      </c>
    </row>
    <row r="223" spans="1:20" x14ac:dyDescent="0.25">
      <c r="A223" s="2">
        <v>45404</v>
      </c>
      <c r="B223">
        <v>271</v>
      </c>
      <c r="C223">
        <v>19</v>
      </c>
      <c r="D223">
        <v>19</v>
      </c>
      <c r="E223">
        <v>0</v>
      </c>
      <c r="F223">
        <v>952187</v>
      </c>
      <c r="G223">
        <v>48443</v>
      </c>
      <c r="H223">
        <v>37351</v>
      </c>
      <c r="I223">
        <v>4</v>
      </c>
      <c r="K223" s="6">
        <f t="shared" si="16"/>
        <v>45404</v>
      </c>
      <c r="L223" s="4">
        <f t="shared" si="17"/>
        <v>1479.9613941379164</v>
      </c>
      <c r="M223" s="4">
        <f t="shared" si="17"/>
        <v>2039.5103523728919</v>
      </c>
      <c r="N223" s="4">
        <f t="shared" si="17"/>
        <v>2645.1768359615539</v>
      </c>
      <c r="O223" s="4">
        <f t="shared" si="17"/>
        <v>0</v>
      </c>
      <c r="P223" s="4">
        <f t="shared" si="18"/>
        <v>271</v>
      </c>
      <c r="Q223" s="4">
        <f t="shared" si="18"/>
        <v>19</v>
      </c>
      <c r="R223" s="4">
        <f t="shared" si="18"/>
        <v>19</v>
      </c>
      <c r="S223" s="4">
        <f t="shared" si="18"/>
        <v>0</v>
      </c>
      <c r="T223" s="4">
        <f t="shared" si="19"/>
        <v>1.7873282684528271</v>
      </c>
    </row>
    <row r="224" spans="1:20" x14ac:dyDescent="0.25">
      <c r="A224" s="2">
        <v>45411</v>
      </c>
      <c r="B224">
        <v>280</v>
      </c>
      <c r="C224">
        <v>6</v>
      </c>
      <c r="D224">
        <v>11</v>
      </c>
      <c r="E224">
        <v>0</v>
      </c>
      <c r="F224">
        <v>951916</v>
      </c>
      <c r="G224">
        <v>48424</v>
      </c>
      <c r="H224">
        <v>37332</v>
      </c>
      <c r="I224">
        <v>4</v>
      </c>
      <c r="K224" s="6">
        <f t="shared" si="16"/>
        <v>45411</v>
      </c>
      <c r="L224" s="4">
        <f t="shared" si="17"/>
        <v>1529.5467247110037</v>
      </c>
      <c r="M224" s="4">
        <f t="shared" si="17"/>
        <v>644.30860730216421</v>
      </c>
      <c r="N224" s="4">
        <f t="shared" si="17"/>
        <v>1532.197578484946</v>
      </c>
      <c r="O224" s="4">
        <f t="shared" si="17"/>
        <v>0</v>
      </c>
      <c r="P224" s="4">
        <f t="shared" si="18"/>
        <v>280</v>
      </c>
      <c r="Q224" s="4">
        <f t="shared" si="18"/>
        <v>6</v>
      </c>
      <c r="R224" s="4">
        <f t="shared" si="18"/>
        <v>11</v>
      </c>
      <c r="S224" s="4">
        <f t="shared" si="18"/>
        <v>0</v>
      </c>
      <c r="T224" s="4">
        <f t="shared" si="19"/>
        <v>1.0017330976106291</v>
      </c>
    </row>
    <row r="225" spans="1:19" x14ac:dyDescent="0.25">
      <c r="A225" s="2">
        <v>45418</v>
      </c>
      <c r="B225">
        <v>267</v>
      </c>
      <c r="C225">
        <v>17</v>
      </c>
      <c r="D225">
        <v>16</v>
      </c>
      <c r="E225">
        <v>0</v>
      </c>
      <c r="F225">
        <v>951636</v>
      </c>
      <c r="G225">
        <v>48418</v>
      </c>
      <c r="H225">
        <v>37321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251</v>
      </c>
      <c r="C226">
        <v>11</v>
      </c>
      <c r="D226">
        <v>13</v>
      </c>
      <c r="E226">
        <v>0</v>
      </c>
      <c r="F226">
        <v>951369</v>
      </c>
      <c r="G226">
        <v>48401</v>
      </c>
      <c r="H226">
        <v>37305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85</v>
      </c>
      <c r="C227">
        <v>6</v>
      </c>
      <c r="D227">
        <v>12</v>
      </c>
      <c r="E227">
        <v>0</v>
      </c>
      <c r="F227">
        <v>951118</v>
      </c>
      <c r="G227">
        <v>48390</v>
      </c>
      <c r="H227">
        <v>37292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58</v>
      </c>
      <c r="C228">
        <v>13</v>
      </c>
      <c r="D228">
        <v>12</v>
      </c>
      <c r="E228">
        <v>0</v>
      </c>
      <c r="F228">
        <v>950833</v>
      </c>
      <c r="G228">
        <v>48384</v>
      </c>
      <c r="H228">
        <v>37280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68</v>
      </c>
      <c r="C229">
        <v>20</v>
      </c>
      <c r="D229">
        <v>15</v>
      </c>
      <c r="E229">
        <v>0</v>
      </c>
      <c r="F229">
        <v>950575</v>
      </c>
      <c r="G229">
        <v>48371</v>
      </c>
      <c r="H229">
        <v>37268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256</v>
      </c>
      <c r="C230">
        <v>12</v>
      </c>
      <c r="D230">
        <v>17</v>
      </c>
      <c r="E230">
        <v>0</v>
      </c>
      <c r="F230">
        <v>950307</v>
      </c>
      <c r="G230">
        <v>48351</v>
      </c>
      <c r="H230">
        <v>37253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66</v>
      </c>
      <c r="C231">
        <v>15</v>
      </c>
      <c r="D231">
        <v>11</v>
      </c>
      <c r="E231">
        <v>0</v>
      </c>
      <c r="F231">
        <v>950051</v>
      </c>
      <c r="G231">
        <v>48339</v>
      </c>
      <c r="H231">
        <v>37236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49</v>
      </c>
      <c r="C232">
        <v>17</v>
      </c>
      <c r="D232">
        <v>18</v>
      </c>
      <c r="E232">
        <v>0</v>
      </c>
      <c r="F232">
        <v>949785</v>
      </c>
      <c r="G232">
        <v>48324</v>
      </c>
      <c r="H232">
        <v>37225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32</v>
      </c>
      <c r="C233">
        <v>10</v>
      </c>
      <c r="D233">
        <v>10</v>
      </c>
      <c r="E233">
        <v>0</v>
      </c>
      <c r="F233">
        <v>949536</v>
      </c>
      <c r="G233">
        <v>48307</v>
      </c>
      <c r="H233">
        <v>37207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71</v>
      </c>
      <c r="C234">
        <v>6</v>
      </c>
      <c r="D234">
        <v>11</v>
      </c>
      <c r="E234">
        <v>0</v>
      </c>
      <c r="F234">
        <v>949304</v>
      </c>
      <c r="G234">
        <v>48297</v>
      </c>
      <c r="H234">
        <v>37197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250</v>
      </c>
      <c r="C235">
        <v>9</v>
      </c>
      <c r="D235">
        <v>15</v>
      </c>
      <c r="E235">
        <v>0</v>
      </c>
      <c r="F235">
        <v>949033</v>
      </c>
      <c r="G235">
        <v>48291</v>
      </c>
      <c r="H235">
        <v>37186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46</v>
      </c>
      <c r="C236">
        <v>12</v>
      </c>
      <c r="D236">
        <v>13</v>
      </c>
      <c r="E236">
        <v>0</v>
      </c>
      <c r="F236">
        <v>948783</v>
      </c>
      <c r="G236">
        <v>48282</v>
      </c>
      <c r="H236">
        <v>37171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44</v>
      </c>
      <c r="C237">
        <v>18</v>
      </c>
      <c r="D237">
        <v>7</v>
      </c>
      <c r="E237">
        <v>0</v>
      </c>
      <c r="F237">
        <v>948537</v>
      </c>
      <c r="G237">
        <v>48270</v>
      </c>
      <c r="H237">
        <v>37158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22</v>
      </c>
      <c r="C238">
        <v>10</v>
      </c>
      <c r="D238">
        <v>12</v>
      </c>
      <c r="E238">
        <v>0</v>
      </c>
      <c r="F238">
        <v>948293</v>
      </c>
      <c r="G238">
        <v>48252</v>
      </c>
      <c r="H238">
        <v>37151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90</v>
      </c>
      <c r="C239">
        <v>6</v>
      </c>
      <c r="D239">
        <v>16</v>
      </c>
      <c r="E239">
        <v>0</v>
      </c>
      <c r="F239">
        <v>948071</v>
      </c>
      <c r="G239">
        <v>48242</v>
      </c>
      <c r="H239">
        <v>37139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91</v>
      </c>
      <c r="C240">
        <v>13</v>
      </c>
      <c r="D240">
        <v>11</v>
      </c>
      <c r="E240">
        <v>0</v>
      </c>
      <c r="F240">
        <v>947881</v>
      </c>
      <c r="G240">
        <v>48236</v>
      </c>
      <c r="H240">
        <v>37123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96</v>
      </c>
      <c r="C241">
        <v>7</v>
      </c>
      <c r="D241">
        <v>3</v>
      </c>
      <c r="E241">
        <v>0</v>
      </c>
      <c r="F241">
        <v>947690</v>
      </c>
      <c r="G241">
        <v>48223</v>
      </c>
      <c r="H241">
        <v>37112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38</v>
      </c>
      <c r="C242">
        <v>12</v>
      </c>
      <c r="D242">
        <v>8</v>
      </c>
      <c r="E242">
        <v>0</v>
      </c>
      <c r="F242">
        <v>947494</v>
      </c>
      <c r="G242">
        <v>48216</v>
      </c>
      <c r="H242">
        <v>37109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41</v>
      </c>
      <c r="C243">
        <v>11</v>
      </c>
      <c r="D243">
        <v>3</v>
      </c>
      <c r="E243">
        <v>0</v>
      </c>
      <c r="F243">
        <v>947356</v>
      </c>
      <c r="G243">
        <v>48204</v>
      </c>
      <c r="H243">
        <v>37101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88</v>
      </c>
      <c r="C244">
        <v>5</v>
      </c>
      <c r="D244">
        <v>3</v>
      </c>
      <c r="E244">
        <v>0</v>
      </c>
      <c r="F244">
        <v>947215</v>
      </c>
      <c r="G244">
        <v>48193</v>
      </c>
      <c r="H244">
        <v>37098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95</v>
      </c>
      <c r="C245">
        <v>3</v>
      </c>
      <c r="D245">
        <v>2</v>
      </c>
      <c r="E245">
        <v>0</v>
      </c>
      <c r="F245">
        <v>947127</v>
      </c>
      <c r="G245">
        <v>48188</v>
      </c>
      <c r="H245">
        <v>37095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48</v>
      </c>
      <c r="C246">
        <v>1</v>
      </c>
      <c r="D246">
        <v>2</v>
      </c>
      <c r="E246">
        <v>0</v>
      </c>
      <c r="F246">
        <v>947032</v>
      </c>
      <c r="G246">
        <v>48185</v>
      </c>
      <c r="H246">
        <v>37093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4</v>
      </c>
      <c r="C247">
        <v>0</v>
      </c>
      <c r="D247">
        <v>0</v>
      </c>
      <c r="E247">
        <v>0</v>
      </c>
      <c r="F247">
        <v>946984</v>
      </c>
      <c r="G247">
        <v>48184</v>
      </c>
      <c r="H247">
        <v>37091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73166</v>
      </c>
      <c r="C248">
        <v>2687</v>
      </c>
      <c r="D248">
        <v>2732</v>
      </c>
      <c r="E248">
        <v>1</v>
      </c>
      <c r="F248">
        <v>241455791</v>
      </c>
      <c r="G248">
        <v>9348481</v>
      </c>
      <c r="H248">
        <v>7260912</v>
      </c>
      <c r="I248">
        <v>873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39551-00DB-4A34-A464-F807C55562A7}">
  <dimension ref="A1:AE249"/>
  <sheetViews>
    <sheetView topLeftCell="S25" zoomScaleNormal="100" workbookViewId="0">
      <selection activeCell="AE30" sqref="AE30"/>
    </sheetView>
  </sheetViews>
  <sheetFormatPr defaultRowHeight="15" x14ac:dyDescent="0.25"/>
  <cols>
    <col min="1" max="1" width="12" bestFit="1" customWidth="1"/>
    <col min="2" max="2" width="14.7109375" bestFit="1" customWidth="1"/>
    <col min="3" max="3" width="4.7109375" bestFit="1" customWidth="1"/>
    <col min="4" max="5" width="5.7109375" bestFit="1" customWidth="1"/>
    <col min="6" max="6" width="10.85546875" bestFit="1" customWidth="1"/>
    <col min="7" max="7" width="7.7109375" bestFit="1" customWidth="1"/>
    <col min="8" max="9" width="8.7109375" bestFit="1" customWidth="1"/>
    <col min="10" max="10" width="10" bestFit="1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31" max="31" width="10.140625" customWidth="1"/>
  </cols>
  <sheetData>
    <row r="1" spans="1:31" x14ac:dyDescent="0.25">
      <c r="A1" s="1" t="s">
        <v>2</v>
      </c>
      <c r="B1" t="s" vm="53">
        <v>399</v>
      </c>
      <c r="K1" s="5" t="s">
        <v>476</v>
      </c>
    </row>
    <row r="2" spans="1:31" x14ac:dyDescent="0.25">
      <c r="A2" s="1" t="s">
        <v>4</v>
      </c>
      <c r="B2" t="s" vm="4">
        <v>3</v>
      </c>
      <c r="K2" t="s">
        <v>477</v>
      </c>
    </row>
    <row r="3" spans="1:31" x14ac:dyDescent="0.25">
      <c r="A3" s="1" t="s">
        <v>19</v>
      </c>
      <c r="B3" t="s" vm="50">
        <v>3</v>
      </c>
    </row>
    <row r="5" spans="1:31" x14ac:dyDescent="0.25">
      <c r="B5" s="1" t="s">
        <v>7</v>
      </c>
      <c r="AC5" s="5" t="s">
        <v>478</v>
      </c>
      <c r="AD5" s="5"/>
      <c r="AE5" s="5" t="str" vm="53">
        <f>B1</f>
        <v>1940</v>
      </c>
    </row>
    <row r="6" spans="1:31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31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31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311384</v>
      </c>
      <c r="G8">
        <v>0</v>
      </c>
      <c r="H8">
        <v>0</v>
      </c>
      <c r="I8">
        <v>0</v>
      </c>
      <c r="K8" s="6">
        <f t="shared" ref="K8:K71" si="0">A8</f>
        <v>43892</v>
      </c>
      <c r="L8" s="4">
        <f t="shared" ref="L8:L71" si="1">B8/F8*52*100000</f>
        <v>2054.0554427973175</v>
      </c>
      <c r="M8" s="4" t="e">
        <f t="shared" ref="M8:M71" si="2">C8/G8*52*100000</f>
        <v>#DIV/0!</v>
      </c>
      <c r="N8" s="4" t="e">
        <f t="shared" ref="N8:N71" si="3">D8/H8*52*100000</f>
        <v>#DIV/0!</v>
      </c>
      <c r="O8" s="4" t="e">
        <f t="shared" ref="O8:O71" si="4">E8/I8*52*100000</f>
        <v>#DIV/0!</v>
      </c>
      <c r="P8" s="4">
        <f t="shared" ref="P8:P71" si="5">B8</f>
        <v>123</v>
      </c>
      <c r="Q8" s="4">
        <f t="shared" ref="Q8:Q71" si="6">C8</f>
        <v>0</v>
      </c>
      <c r="R8" s="4">
        <f t="shared" ref="R8:R71" si="7">D8</f>
        <v>0</v>
      </c>
      <c r="S8" s="4">
        <f t="shared" ref="S8:S71" si="8">E8</f>
        <v>0</v>
      </c>
      <c r="T8" s="4" t="e">
        <f>N8/L8</f>
        <v>#DIV/0!</v>
      </c>
    </row>
    <row r="9" spans="1:31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11261</v>
      </c>
      <c r="G9">
        <v>0</v>
      </c>
      <c r="H9">
        <v>0</v>
      </c>
      <c r="I9">
        <v>0</v>
      </c>
      <c r="K9" s="6">
        <f t="shared" si="0"/>
        <v>43899</v>
      </c>
      <c r="L9" s="4">
        <f t="shared" si="1"/>
        <v>2155.104558553754</v>
      </c>
      <c r="M9" s="4" t="e">
        <f t="shared" si="2"/>
        <v>#DIV/0!</v>
      </c>
      <c r="N9" s="4" t="e">
        <f t="shared" si="3"/>
        <v>#DIV/0!</v>
      </c>
      <c r="O9" s="4" t="e">
        <f t="shared" si="4"/>
        <v>#DIV/0!</v>
      </c>
      <c r="P9" s="4">
        <f t="shared" si="5"/>
        <v>129</v>
      </c>
      <c r="Q9" s="4">
        <f t="shared" si="6"/>
        <v>0</v>
      </c>
      <c r="R9" s="4">
        <f t="shared" si="7"/>
        <v>0</v>
      </c>
      <c r="S9" s="4">
        <f t="shared" si="8"/>
        <v>0</v>
      </c>
      <c r="T9" s="4" t="e">
        <f t="shared" ref="T9:T72" si="9">N9/L9</f>
        <v>#DIV/0!</v>
      </c>
    </row>
    <row r="10" spans="1:31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311132</v>
      </c>
      <c r="G10">
        <v>0</v>
      </c>
      <c r="H10">
        <v>0</v>
      </c>
      <c r="I10">
        <v>0</v>
      </c>
      <c r="K10" s="6">
        <f t="shared" si="0"/>
        <v>43906</v>
      </c>
      <c r="L10" s="4">
        <f t="shared" si="1"/>
        <v>1654.6031909286089</v>
      </c>
      <c r="M10" s="4" t="e">
        <f t="shared" si="2"/>
        <v>#DIV/0!</v>
      </c>
      <c r="N10" s="4" t="e">
        <f t="shared" si="3"/>
        <v>#DIV/0!</v>
      </c>
      <c r="O10" s="4" t="e">
        <f t="shared" si="4"/>
        <v>#DIV/0!</v>
      </c>
      <c r="P10" s="4">
        <f t="shared" si="5"/>
        <v>99</v>
      </c>
      <c r="Q10" s="4">
        <f t="shared" si="6"/>
        <v>0</v>
      </c>
      <c r="R10" s="4">
        <f t="shared" si="7"/>
        <v>0</v>
      </c>
      <c r="S10" s="4">
        <f t="shared" si="8"/>
        <v>0</v>
      </c>
      <c r="T10" s="4" t="e">
        <f t="shared" si="9"/>
        <v>#DIV/0!</v>
      </c>
    </row>
    <row r="11" spans="1:31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311033</v>
      </c>
      <c r="G11">
        <v>0</v>
      </c>
      <c r="H11">
        <v>0</v>
      </c>
      <c r="I11">
        <v>0</v>
      </c>
      <c r="K11" s="6">
        <f t="shared" si="0"/>
        <v>43913</v>
      </c>
      <c r="L11" s="4">
        <f t="shared" si="1"/>
        <v>2173.4028222085758</v>
      </c>
      <c r="M11" s="4" t="e">
        <f t="shared" si="2"/>
        <v>#DIV/0!</v>
      </c>
      <c r="N11" s="4" t="e">
        <f t="shared" si="3"/>
        <v>#DIV/0!</v>
      </c>
      <c r="O11" s="4" t="e">
        <f t="shared" si="4"/>
        <v>#DIV/0!</v>
      </c>
      <c r="P11" s="4">
        <f t="shared" si="5"/>
        <v>130</v>
      </c>
      <c r="Q11" s="4">
        <f t="shared" si="6"/>
        <v>0</v>
      </c>
      <c r="R11" s="4">
        <f t="shared" si="7"/>
        <v>0</v>
      </c>
      <c r="S11" s="4">
        <f t="shared" si="8"/>
        <v>0</v>
      </c>
      <c r="T11" s="4" t="e">
        <f t="shared" si="9"/>
        <v>#DIV/0!</v>
      </c>
    </row>
    <row r="12" spans="1:31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310903</v>
      </c>
      <c r="G12">
        <v>0</v>
      </c>
      <c r="H12">
        <v>0</v>
      </c>
      <c r="I12">
        <v>0</v>
      </c>
      <c r="K12" s="6">
        <f t="shared" si="0"/>
        <v>43920</v>
      </c>
      <c r="L12" s="4">
        <f t="shared" si="1"/>
        <v>2843.3305564758139</v>
      </c>
      <c r="M12" s="4" t="e">
        <f t="shared" si="2"/>
        <v>#DIV/0!</v>
      </c>
      <c r="N12" s="4" t="e">
        <f t="shared" si="3"/>
        <v>#DIV/0!</v>
      </c>
      <c r="O12" s="4" t="e">
        <f t="shared" si="4"/>
        <v>#DIV/0!</v>
      </c>
      <c r="P12" s="4">
        <f t="shared" si="5"/>
        <v>170</v>
      </c>
      <c r="Q12" s="4">
        <f t="shared" si="6"/>
        <v>0</v>
      </c>
      <c r="R12" s="4">
        <f t="shared" si="7"/>
        <v>0</v>
      </c>
      <c r="S12" s="4">
        <f t="shared" si="8"/>
        <v>0</v>
      </c>
      <c r="T12" s="4" t="e">
        <f t="shared" si="9"/>
        <v>#DIV/0!</v>
      </c>
    </row>
    <row r="13" spans="1:31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310733</v>
      </c>
      <c r="G13">
        <v>0</v>
      </c>
      <c r="H13">
        <v>0</v>
      </c>
      <c r="I13">
        <v>0</v>
      </c>
      <c r="K13" s="6">
        <f t="shared" si="0"/>
        <v>43927</v>
      </c>
      <c r="L13" s="4">
        <f t="shared" si="1"/>
        <v>3062.4362394724731</v>
      </c>
      <c r="M13" s="4" t="e">
        <f t="shared" si="2"/>
        <v>#DIV/0!</v>
      </c>
      <c r="N13" s="4" t="e">
        <f t="shared" si="3"/>
        <v>#DIV/0!</v>
      </c>
      <c r="O13" s="4" t="e">
        <f t="shared" si="4"/>
        <v>#DIV/0!</v>
      </c>
      <c r="P13" s="4">
        <f t="shared" si="5"/>
        <v>183</v>
      </c>
      <c r="Q13" s="4">
        <f t="shared" si="6"/>
        <v>0</v>
      </c>
      <c r="R13" s="4">
        <f t="shared" si="7"/>
        <v>0</v>
      </c>
      <c r="S13" s="4">
        <f t="shared" si="8"/>
        <v>0</v>
      </c>
      <c r="T13" s="4" t="e">
        <f t="shared" si="9"/>
        <v>#DIV/0!</v>
      </c>
    </row>
    <row r="14" spans="1:31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310550</v>
      </c>
      <c r="G14">
        <v>0</v>
      </c>
      <c r="H14">
        <v>0</v>
      </c>
      <c r="I14">
        <v>0</v>
      </c>
      <c r="K14" s="6">
        <f t="shared" si="0"/>
        <v>43934</v>
      </c>
      <c r="L14" s="4">
        <f t="shared" si="1"/>
        <v>3181.4522621156011</v>
      </c>
      <c r="M14" s="4" t="e">
        <f t="shared" si="2"/>
        <v>#DIV/0!</v>
      </c>
      <c r="N14" s="4" t="e">
        <f t="shared" si="3"/>
        <v>#DIV/0!</v>
      </c>
      <c r="O14" s="4" t="e">
        <f t="shared" si="4"/>
        <v>#DIV/0!</v>
      </c>
      <c r="P14" s="4">
        <f t="shared" si="5"/>
        <v>190</v>
      </c>
      <c r="Q14" s="4">
        <f t="shared" si="6"/>
        <v>0</v>
      </c>
      <c r="R14" s="4">
        <f t="shared" si="7"/>
        <v>0</v>
      </c>
      <c r="S14" s="4">
        <f t="shared" si="8"/>
        <v>0</v>
      </c>
      <c r="T14" s="4" t="e">
        <f t="shared" si="9"/>
        <v>#DIV/0!</v>
      </c>
    </row>
    <row r="15" spans="1:31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310360</v>
      </c>
      <c r="G15">
        <v>0</v>
      </c>
      <c r="H15">
        <v>0</v>
      </c>
      <c r="I15">
        <v>0</v>
      </c>
      <c r="K15" s="6">
        <f t="shared" si="0"/>
        <v>43941</v>
      </c>
      <c r="L15" s="4">
        <f t="shared" si="1"/>
        <v>2881.8146668385102</v>
      </c>
      <c r="M15" s="4" t="e">
        <f t="shared" si="2"/>
        <v>#DIV/0!</v>
      </c>
      <c r="N15" s="4" t="e">
        <f t="shared" si="3"/>
        <v>#DIV/0!</v>
      </c>
      <c r="O15" s="4" t="e">
        <f t="shared" si="4"/>
        <v>#DIV/0!</v>
      </c>
      <c r="P15" s="4">
        <f t="shared" si="5"/>
        <v>172</v>
      </c>
      <c r="Q15" s="4">
        <f t="shared" si="6"/>
        <v>0</v>
      </c>
      <c r="R15" s="4">
        <f t="shared" si="7"/>
        <v>0</v>
      </c>
      <c r="S15" s="4">
        <f t="shared" si="8"/>
        <v>0</v>
      </c>
      <c r="T15" s="4" t="e">
        <f t="shared" si="9"/>
        <v>#DIV/0!</v>
      </c>
    </row>
    <row r="16" spans="1:31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310188</v>
      </c>
      <c r="G16">
        <v>0</v>
      </c>
      <c r="H16">
        <v>0</v>
      </c>
      <c r="I16">
        <v>0</v>
      </c>
      <c r="K16" s="6">
        <f t="shared" si="0"/>
        <v>43948</v>
      </c>
      <c r="L16" s="4">
        <f t="shared" si="1"/>
        <v>3118.1090177569736</v>
      </c>
      <c r="M16" s="4" t="e">
        <f t="shared" si="2"/>
        <v>#DIV/0!</v>
      </c>
      <c r="N16" s="4" t="e">
        <f t="shared" si="3"/>
        <v>#DIV/0!</v>
      </c>
      <c r="O16" s="4" t="e">
        <f t="shared" si="4"/>
        <v>#DIV/0!</v>
      </c>
      <c r="P16" s="4">
        <f t="shared" si="5"/>
        <v>186</v>
      </c>
      <c r="Q16" s="4">
        <f t="shared" si="6"/>
        <v>0</v>
      </c>
      <c r="R16" s="4">
        <f t="shared" si="7"/>
        <v>0</v>
      </c>
      <c r="S16" s="4">
        <f t="shared" si="8"/>
        <v>0</v>
      </c>
      <c r="T16" s="4" t="e">
        <f t="shared" si="9"/>
        <v>#DIV/0!</v>
      </c>
    </row>
    <row r="17" spans="1:31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310002</v>
      </c>
      <c r="G17">
        <v>0</v>
      </c>
      <c r="H17">
        <v>0</v>
      </c>
      <c r="I17">
        <v>0</v>
      </c>
      <c r="K17" s="6">
        <f t="shared" si="0"/>
        <v>43955</v>
      </c>
      <c r="L17" s="4">
        <f t="shared" si="1"/>
        <v>3203.8502977400149</v>
      </c>
      <c r="M17" s="4" t="e">
        <f t="shared" si="2"/>
        <v>#DIV/0!</v>
      </c>
      <c r="N17" s="4" t="e">
        <f t="shared" si="3"/>
        <v>#DIV/0!</v>
      </c>
      <c r="O17" s="4" t="e">
        <f t="shared" si="4"/>
        <v>#DIV/0!</v>
      </c>
      <c r="P17" s="4">
        <f t="shared" si="5"/>
        <v>191</v>
      </c>
      <c r="Q17" s="4">
        <f t="shared" si="6"/>
        <v>0</v>
      </c>
      <c r="R17" s="4">
        <f t="shared" si="7"/>
        <v>0</v>
      </c>
      <c r="S17" s="4">
        <f t="shared" si="8"/>
        <v>0</v>
      </c>
      <c r="T17" s="4" t="e">
        <f t="shared" si="9"/>
        <v>#DIV/0!</v>
      </c>
    </row>
    <row r="18" spans="1:31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309811</v>
      </c>
      <c r="G18">
        <v>0</v>
      </c>
      <c r="H18">
        <v>0</v>
      </c>
      <c r="I18">
        <v>0</v>
      </c>
      <c r="K18" s="6">
        <f t="shared" si="0"/>
        <v>43962</v>
      </c>
      <c r="L18" s="4">
        <f t="shared" si="1"/>
        <v>2802.9992479285756</v>
      </c>
      <c r="M18" s="4" t="e">
        <f t="shared" si="2"/>
        <v>#DIV/0!</v>
      </c>
      <c r="N18" s="4" t="e">
        <f t="shared" si="3"/>
        <v>#DIV/0!</v>
      </c>
      <c r="O18" s="4" t="e">
        <f t="shared" si="4"/>
        <v>#DIV/0!</v>
      </c>
      <c r="P18" s="4">
        <f t="shared" si="5"/>
        <v>167</v>
      </c>
      <c r="Q18" s="4">
        <f t="shared" si="6"/>
        <v>0</v>
      </c>
      <c r="R18" s="4">
        <f t="shared" si="7"/>
        <v>0</v>
      </c>
      <c r="S18" s="4">
        <f t="shared" si="8"/>
        <v>0</v>
      </c>
      <c r="T18" s="4" t="e">
        <f t="shared" si="9"/>
        <v>#DIV/0!</v>
      </c>
    </row>
    <row r="19" spans="1:31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309644</v>
      </c>
      <c r="G19">
        <v>0</v>
      </c>
      <c r="H19">
        <v>0</v>
      </c>
      <c r="I19">
        <v>0</v>
      </c>
      <c r="K19" s="6">
        <f t="shared" si="0"/>
        <v>43969</v>
      </c>
      <c r="L19" s="4">
        <f t="shared" si="1"/>
        <v>3241.1414398470506</v>
      </c>
      <c r="M19" s="4" t="e">
        <f t="shared" si="2"/>
        <v>#DIV/0!</v>
      </c>
      <c r="N19" s="4" t="e">
        <f t="shared" si="3"/>
        <v>#DIV/0!</v>
      </c>
      <c r="O19" s="4" t="e">
        <f t="shared" si="4"/>
        <v>#DIV/0!</v>
      </c>
      <c r="P19" s="4">
        <f t="shared" si="5"/>
        <v>193</v>
      </c>
      <c r="Q19" s="4">
        <f t="shared" si="6"/>
        <v>0</v>
      </c>
      <c r="R19" s="4">
        <f t="shared" si="7"/>
        <v>0</v>
      </c>
      <c r="S19" s="4">
        <f t="shared" si="8"/>
        <v>0</v>
      </c>
      <c r="T19" s="4" t="e">
        <f t="shared" si="9"/>
        <v>#DIV/0!</v>
      </c>
    </row>
    <row r="20" spans="1:31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309451</v>
      </c>
      <c r="G20">
        <v>0</v>
      </c>
      <c r="H20">
        <v>0</v>
      </c>
      <c r="I20">
        <v>0</v>
      </c>
      <c r="K20" s="6">
        <f t="shared" si="0"/>
        <v>43976</v>
      </c>
      <c r="L20" s="4">
        <f t="shared" si="1"/>
        <v>2873.4759299533689</v>
      </c>
      <c r="M20" s="4" t="e">
        <f t="shared" si="2"/>
        <v>#DIV/0!</v>
      </c>
      <c r="N20" s="4" t="e">
        <f t="shared" si="3"/>
        <v>#DIV/0!</v>
      </c>
      <c r="O20" s="4" t="e">
        <f t="shared" si="4"/>
        <v>#DIV/0!</v>
      </c>
      <c r="P20" s="4">
        <f t="shared" si="5"/>
        <v>171</v>
      </c>
      <c r="Q20" s="4">
        <f t="shared" si="6"/>
        <v>0</v>
      </c>
      <c r="R20" s="4">
        <f t="shared" si="7"/>
        <v>0</v>
      </c>
      <c r="S20" s="4">
        <f t="shared" si="8"/>
        <v>0</v>
      </c>
      <c r="T20" s="4" t="e">
        <f t="shared" si="9"/>
        <v>#DIV/0!</v>
      </c>
    </row>
    <row r="21" spans="1:31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309280</v>
      </c>
      <c r="G21">
        <v>0</v>
      </c>
      <c r="H21">
        <v>0</v>
      </c>
      <c r="I21">
        <v>0</v>
      </c>
      <c r="K21" s="6">
        <f t="shared" si="0"/>
        <v>43983</v>
      </c>
      <c r="L21" s="4">
        <f t="shared" si="1"/>
        <v>3244.9560269011899</v>
      </c>
      <c r="M21" s="4" t="e">
        <f t="shared" si="2"/>
        <v>#DIV/0!</v>
      </c>
      <c r="N21" s="4" t="e">
        <f t="shared" si="3"/>
        <v>#DIV/0!</v>
      </c>
      <c r="O21" s="4" t="e">
        <f t="shared" si="4"/>
        <v>#DIV/0!</v>
      </c>
      <c r="P21" s="4">
        <f t="shared" si="5"/>
        <v>193</v>
      </c>
      <c r="Q21" s="4">
        <f t="shared" si="6"/>
        <v>0</v>
      </c>
      <c r="R21" s="4">
        <f t="shared" si="7"/>
        <v>0</v>
      </c>
      <c r="S21" s="4">
        <f t="shared" si="8"/>
        <v>0</v>
      </c>
      <c r="T21" s="4" t="e">
        <f t="shared" si="9"/>
        <v>#DIV/0!</v>
      </c>
    </row>
    <row r="22" spans="1:31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309087</v>
      </c>
      <c r="G22">
        <v>0</v>
      </c>
      <c r="H22">
        <v>0</v>
      </c>
      <c r="I22">
        <v>0</v>
      </c>
      <c r="K22" s="6">
        <f t="shared" si="0"/>
        <v>43990</v>
      </c>
      <c r="L22" s="4">
        <f t="shared" si="1"/>
        <v>2809.5649444978271</v>
      </c>
      <c r="M22" s="4" t="e">
        <f t="shared" si="2"/>
        <v>#DIV/0!</v>
      </c>
      <c r="N22" s="4" t="e">
        <f t="shared" si="3"/>
        <v>#DIV/0!</v>
      </c>
      <c r="O22" s="4" t="e">
        <f t="shared" si="4"/>
        <v>#DIV/0!</v>
      </c>
      <c r="P22" s="4">
        <f t="shared" si="5"/>
        <v>167</v>
      </c>
      <c r="Q22" s="4">
        <f t="shared" si="6"/>
        <v>0</v>
      </c>
      <c r="R22" s="4">
        <f t="shared" si="7"/>
        <v>0</v>
      </c>
      <c r="S22" s="4">
        <f t="shared" si="8"/>
        <v>0</v>
      </c>
      <c r="T22" s="4" t="e">
        <f t="shared" si="9"/>
        <v>#DIV/0!</v>
      </c>
    </row>
    <row r="23" spans="1:31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308920</v>
      </c>
      <c r="G23">
        <v>0</v>
      </c>
      <c r="H23">
        <v>0</v>
      </c>
      <c r="I23">
        <v>0</v>
      </c>
      <c r="K23" s="6">
        <f t="shared" si="0"/>
        <v>43997</v>
      </c>
      <c r="L23" s="4">
        <f t="shared" si="1"/>
        <v>2878.4151236566099</v>
      </c>
      <c r="M23" s="4" t="e">
        <f t="shared" si="2"/>
        <v>#DIV/0!</v>
      </c>
      <c r="N23" s="4" t="e">
        <f t="shared" si="3"/>
        <v>#DIV/0!</v>
      </c>
      <c r="O23" s="4" t="e">
        <f t="shared" si="4"/>
        <v>#DIV/0!</v>
      </c>
      <c r="P23" s="4">
        <f t="shared" si="5"/>
        <v>171</v>
      </c>
      <c r="Q23" s="4">
        <f t="shared" si="6"/>
        <v>0</v>
      </c>
      <c r="R23" s="4">
        <f t="shared" si="7"/>
        <v>0</v>
      </c>
      <c r="S23" s="4">
        <f t="shared" si="8"/>
        <v>0</v>
      </c>
      <c r="T23" s="4" t="e">
        <f t="shared" si="9"/>
        <v>#DIV/0!</v>
      </c>
    </row>
    <row r="24" spans="1:31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308749</v>
      </c>
      <c r="G24">
        <v>0</v>
      </c>
      <c r="H24">
        <v>0</v>
      </c>
      <c r="I24">
        <v>0</v>
      </c>
      <c r="K24" s="6">
        <f t="shared" si="0"/>
        <v>44004</v>
      </c>
      <c r="L24" s="4">
        <f t="shared" si="1"/>
        <v>3166.3260447807115</v>
      </c>
      <c r="M24" s="4" t="e">
        <f t="shared" si="2"/>
        <v>#DIV/0!</v>
      </c>
      <c r="N24" s="4" t="e">
        <f t="shared" si="3"/>
        <v>#DIV/0!</v>
      </c>
      <c r="O24" s="4" t="e">
        <f t="shared" si="4"/>
        <v>#DIV/0!</v>
      </c>
      <c r="P24" s="4">
        <f t="shared" si="5"/>
        <v>188</v>
      </c>
      <c r="Q24" s="4">
        <f t="shared" si="6"/>
        <v>0</v>
      </c>
      <c r="R24" s="4">
        <f t="shared" si="7"/>
        <v>0</v>
      </c>
      <c r="S24" s="4">
        <f t="shared" si="8"/>
        <v>0</v>
      </c>
      <c r="T24" s="4" t="e">
        <f t="shared" si="9"/>
        <v>#DIV/0!</v>
      </c>
    </row>
    <row r="25" spans="1:31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308561</v>
      </c>
      <c r="G25">
        <v>0</v>
      </c>
      <c r="H25">
        <v>0</v>
      </c>
      <c r="I25">
        <v>0</v>
      </c>
      <c r="K25" s="6">
        <f t="shared" si="0"/>
        <v>44011</v>
      </c>
      <c r="L25" s="4">
        <f t="shared" si="1"/>
        <v>3100.8455378353065</v>
      </c>
      <c r="M25" s="4" t="e">
        <f t="shared" si="2"/>
        <v>#DIV/0!</v>
      </c>
      <c r="N25" s="4" t="e">
        <f t="shared" si="3"/>
        <v>#DIV/0!</v>
      </c>
      <c r="O25" s="4" t="e">
        <f t="shared" si="4"/>
        <v>#DIV/0!</v>
      </c>
      <c r="P25" s="4">
        <f t="shared" si="5"/>
        <v>184</v>
      </c>
      <c r="Q25" s="4">
        <f t="shared" si="6"/>
        <v>0</v>
      </c>
      <c r="R25" s="4">
        <f t="shared" si="7"/>
        <v>0</v>
      </c>
      <c r="S25" s="4">
        <f t="shared" si="8"/>
        <v>0</v>
      </c>
      <c r="T25" s="4" t="e">
        <f t="shared" si="9"/>
        <v>#DIV/0!</v>
      </c>
    </row>
    <row r="26" spans="1:31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308377</v>
      </c>
      <c r="G26">
        <v>0</v>
      </c>
      <c r="H26">
        <v>0</v>
      </c>
      <c r="I26">
        <v>0</v>
      </c>
      <c r="K26" s="6">
        <f t="shared" si="0"/>
        <v>44018</v>
      </c>
      <c r="L26" s="4">
        <f t="shared" si="1"/>
        <v>2900.3460050522576</v>
      </c>
      <c r="M26" s="4" t="e">
        <f t="shared" si="2"/>
        <v>#DIV/0!</v>
      </c>
      <c r="N26" s="4" t="e">
        <f t="shared" si="3"/>
        <v>#DIV/0!</v>
      </c>
      <c r="O26" s="4" t="e">
        <f t="shared" si="4"/>
        <v>#DIV/0!</v>
      </c>
      <c r="P26" s="4">
        <f t="shared" si="5"/>
        <v>172</v>
      </c>
      <c r="Q26" s="4">
        <f t="shared" si="6"/>
        <v>0</v>
      </c>
      <c r="R26" s="4">
        <f t="shared" si="7"/>
        <v>0</v>
      </c>
      <c r="S26" s="4">
        <f t="shared" si="8"/>
        <v>0</v>
      </c>
      <c r="T26" s="4" t="e">
        <f t="shared" si="9"/>
        <v>#DIV/0!</v>
      </c>
    </row>
    <row r="27" spans="1:31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308205</v>
      </c>
      <c r="G27">
        <v>0</v>
      </c>
      <c r="H27">
        <v>0</v>
      </c>
      <c r="I27">
        <v>0</v>
      </c>
      <c r="K27" s="6">
        <f t="shared" si="0"/>
        <v>44025</v>
      </c>
      <c r="L27" s="4">
        <f t="shared" si="1"/>
        <v>3070.6834736620108</v>
      </c>
      <c r="M27" s="4" t="e">
        <f t="shared" si="2"/>
        <v>#DIV/0!</v>
      </c>
      <c r="N27" s="4" t="e">
        <f t="shared" si="3"/>
        <v>#DIV/0!</v>
      </c>
      <c r="O27" s="4" t="e">
        <f t="shared" si="4"/>
        <v>#DIV/0!</v>
      </c>
      <c r="P27" s="4">
        <f t="shared" si="5"/>
        <v>182</v>
      </c>
      <c r="Q27" s="4">
        <f t="shared" si="6"/>
        <v>0</v>
      </c>
      <c r="R27" s="4">
        <f t="shared" si="7"/>
        <v>0</v>
      </c>
      <c r="S27" s="4">
        <f t="shared" si="8"/>
        <v>0</v>
      </c>
      <c r="T27" s="4" t="e">
        <f t="shared" si="9"/>
        <v>#DIV/0!</v>
      </c>
    </row>
    <row r="28" spans="1:31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308023</v>
      </c>
      <c r="G28">
        <v>0</v>
      </c>
      <c r="H28">
        <v>0</v>
      </c>
      <c r="I28">
        <v>0</v>
      </c>
      <c r="K28" s="6">
        <f t="shared" si="0"/>
        <v>44032</v>
      </c>
      <c r="L28" s="4">
        <f t="shared" si="1"/>
        <v>2937.442983153855</v>
      </c>
      <c r="M28" s="4" t="e">
        <f t="shared" si="2"/>
        <v>#DIV/0!</v>
      </c>
      <c r="N28" s="4" t="e">
        <f t="shared" si="3"/>
        <v>#DIV/0!</v>
      </c>
      <c r="O28" s="4" t="e">
        <f t="shared" si="4"/>
        <v>#DIV/0!</v>
      </c>
      <c r="P28" s="4">
        <f t="shared" si="5"/>
        <v>174</v>
      </c>
      <c r="Q28" s="4">
        <f t="shared" si="6"/>
        <v>0</v>
      </c>
      <c r="R28" s="4">
        <f t="shared" si="7"/>
        <v>0</v>
      </c>
      <c r="S28" s="4">
        <f t="shared" si="8"/>
        <v>0</v>
      </c>
      <c r="T28" s="4" t="e">
        <f t="shared" si="9"/>
        <v>#DIV/0!</v>
      </c>
    </row>
    <row r="29" spans="1:31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307849</v>
      </c>
      <c r="G29">
        <v>0</v>
      </c>
      <c r="H29">
        <v>0</v>
      </c>
      <c r="I29">
        <v>0</v>
      </c>
      <c r="K29" s="6">
        <f t="shared" si="0"/>
        <v>44039</v>
      </c>
      <c r="L29" s="4">
        <f t="shared" si="1"/>
        <v>3901.9129508297897</v>
      </c>
      <c r="M29" s="4" t="e">
        <f t="shared" si="2"/>
        <v>#DIV/0!</v>
      </c>
      <c r="N29" s="4" t="e">
        <f t="shared" si="3"/>
        <v>#DIV/0!</v>
      </c>
      <c r="O29" s="4" t="e">
        <f t="shared" si="4"/>
        <v>#DIV/0!</v>
      </c>
      <c r="P29" s="4">
        <f t="shared" si="5"/>
        <v>231</v>
      </c>
      <c r="Q29" s="4">
        <f t="shared" si="6"/>
        <v>0</v>
      </c>
      <c r="R29" s="4">
        <f t="shared" si="7"/>
        <v>0</v>
      </c>
      <c r="S29" s="4">
        <f t="shared" si="8"/>
        <v>0</v>
      </c>
      <c r="T29" s="4" t="e">
        <f t="shared" si="9"/>
        <v>#DIV/0!</v>
      </c>
      <c r="AC29" s="5" t="s">
        <v>478</v>
      </c>
      <c r="AD29" s="5"/>
      <c r="AE29" s="5" t="str" vm="53">
        <f>B1</f>
        <v>1940</v>
      </c>
    </row>
    <row r="30" spans="1:31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307618</v>
      </c>
      <c r="G30">
        <v>0</v>
      </c>
      <c r="H30">
        <v>0</v>
      </c>
      <c r="I30">
        <v>0</v>
      </c>
      <c r="K30" s="6">
        <f t="shared" si="0"/>
        <v>44046</v>
      </c>
      <c r="L30" s="4">
        <f t="shared" si="1"/>
        <v>3549.8572905356641</v>
      </c>
      <c r="M30" s="4" t="e">
        <f t="shared" si="2"/>
        <v>#DIV/0!</v>
      </c>
      <c r="N30" s="4" t="e">
        <f t="shared" si="3"/>
        <v>#DIV/0!</v>
      </c>
      <c r="O30" s="4" t="e">
        <f t="shared" si="4"/>
        <v>#DIV/0!</v>
      </c>
      <c r="P30" s="4">
        <f t="shared" si="5"/>
        <v>210</v>
      </c>
      <c r="Q30" s="4">
        <f t="shared" si="6"/>
        <v>0</v>
      </c>
      <c r="R30" s="4">
        <f t="shared" si="7"/>
        <v>0</v>
      </c>
      <c r="S30" s="4">
        <f t="shared" si="8"/>
        <v>0</v>
      </c>
      <c r="T30" s="4" t="e">
        <f t="shared" si="9"/>
        <v>#DIV/0!</v>
      </c>
    </row>
    <row r="31" spans="1:31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307408</v>
      </c>
      <c r="G31">
        <v>0</v>
      </c>
      <c r="H31">
        <v>0</v>
      </c>
      <c r="I31">
        <v>0</v>
      </c>
      <c r="K31" s="6">
        <f t="shared" si="0"/>
        <v>44053</v>
      </c>
      <c r="L31" s="4">
        <f t="shared" si="1"/>
        <v>3416.9572685161088</v>
      </c>
      <c r="M31" s="4" t="e">
        <f t="shared" si="2"/>
        <v>#DIV/0!</v>
      </c>
      <c r="N31" s="4" t="e">
        <f t="shared" si="3"/>
        <v>#DIV/0!</v>
      </c>
      <c r="O31" s="4" t="e">
        <f t="shared" si="4"/>
        <v>#DIV/0!</v>
      </c>
      <c r="P31" s="4">
        <f t="shared" si="5"/>
        <v>202</v>
      </c>
      <c r="Q31" s="4">
        <f t="shared" si="6"/>
        <v>0</v>
      </c>
      <c r="R31" s="4">
        <f t="shared" si="7"/>
        <v>0</v>
      </c>
      <c r="S31" s="4">
        <f t="shared" si="8"/>
        <v>0</v>
      </c>
      <c r="T31" s="4" t="e">
        <f t="shared" si="9"/>
        <v>#DIV/0!</v>
      </c>
    </row>
    <row r="32" spans="1:31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307206</v>
      </c>
      <c r="G32">
        <v>0</v>
      </c>
      <c r="H32">
        <v>0</v>
      </c>
      <c r="I32">
        <v>0</v>
      </c>
      <c r="K32" s="6">
        <f t="shared" si="0"/>
        <v>44060</v>
      </c>
      <c r="L32" s="4">
        <f t="shared" si="1"/>
        <v>3233.009771944558</v>
      </c>
      <c r="M32" s="4" t="e">
        <f t="shared" si="2"/>
        <v>#DIV/0!</v>
      </c>
      <c r="N32" s="4" t="e">
        <f t="shared" si="3"/>
        <v>#DIV/0!</v>
      </c>
      <c r="O32" s="4" t="e">
        <f t="shared" si="4"/>
        <v>#DIV/0!</v>
      </c>
      <c r="P32" s="4">
        <f t="shared" si="5"/>
        <v>191</v>
      </c>
      <c r="Q32" s="4">
        <f t="shared" si="6"/>
        <v>0</v>
      </c>
      <c r="R32" s="4">
        <f t="shared" si="7"/>
        <v>0</v>
      </c>
      <c r="S32" s="4">
        <f t="shared" si="8"/>
        <v>0</v>
      </c>
      <c r="T32" s="4" t="e">
        <f t="shared" si="9"/>
        <v>#DIV/0!</v>
      </c>
    </row>
    <row r="33" spans="1:20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307015</v>
      </c>
      <c r="G33">
        <v>0</v>
      </c>
      <c r="H33">
        <v>0</v>
      </c>
      <c r="I33">
        <v>0</v>
      </c>
      <c r="K33" s="6">
        <f t="shared" si="0"/>
        <v>44067</v>
      </c>
      <c r="L33" s="4">
        <f t="shared" si="1"/>
        <v>3150.334674201586</v>
      </c>
      <c r="M33" s="4" t="e">
        <f t="shared" si="2"/>
        <v>#DIV/0!</v>
      </c>
      <c r="N33" s="4" t="e">
        <f t="shared" si="3"/>
        <v>#DIV/0!</v>
      </c>
      <c r="O33" s="4" t="e">
        <f t="shared" si="4"/>
        <v>#DIV/0!</v>
      </c>
      <c r="P33" s="4">
        <f t="shared" si="5"/>
        <v>186</v>
      </c>
      <c r="Q33" s="4">
        <f t="shared" si="6"/>
        <v>0</v>
      </c>
      <c r="R33" s="4">
        <f t="shared" si="7"/>
        <v>0</v>
      </c>
      <c r="S33" s="4">
        <f t="shared" si="8"/>
        <v>0</v>
      </c>
      <c r="T33" s="4" t="e">
        <f t="shared" si="9"/>
        <v>#DIV/0!</v>
      </c>
    </row>
    <row r="34" spans="1:20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306829</v>
      </c>
      <c r="G34">
        <v>0</v>
      </c>
      <c r="H34">
        <v>0</v>
      </c>
      <c r="I34">
        <v>0</v>
      </c>
      <c r="K34" s="6">
        <f t="shared" si="0"/>
        <v>44074</v>
      </c>
      <c r="L34" s="4">
        <f t="shared" si="1"/>
        <v>3101.4017579824595</v>
      </c>
      <c r="M34" s="4" t="e">
        <f t="shared" si="2"/>
        <v>#DIV/0!</v>
      </c>
      <c r="N34" s="4" t="e">
        <f t="shared" si="3"/>
        <v>#DIV/0!</v>
      </c>
      <c r="O34" s="4" t="e">
        <f t="shared" si="4"/>
        <v>#DIV/0!</v>
      </c>
      <c r="P34" s="4">
        <f t="shared" si="5"/>
        <v>183</v>
      </c>
      <c r="Q34" s="4">
        <f t="shared" si="6"/>
        <v>0</v>
      </c>
      <c r="R34" s="4">
        <f t="shared" si="7"/>
        <v>0</v>
      </c>
      <c r="S34" s="4">
        <f t="shared" si="8"/>
        <v>0</v>
      </c>
      <c r="T34" s="4" t="e">
        <f t="shared" si="9"/>
        <v>#DIV/0!</v>
      </c>
    </row>
    <row r="35" spans="1:20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306646</v>
      </c>
      <c r="G35">
        <v>0</v>
      </c>
      <c r="H35">
        <v>0</v>
      </c>
      <c r="I35">
        <v>0</v>
      </c>
      <c r="K35" s="6">
        <f t="shared" si="0"/>
        <v>44081</v>
      </c>
      <c r="L35" s="4">
        <f t="shared" si="1"/>
        <v>3611.9825466498833</v>
      </c>
      <c r="M35" s="4" t="e">
        <f t="shared" si="2"/>
        <v>#DIV/0!</v>
      </c>
      <c r="N35" s="4" t="e">
        <f t="shared" si="3"/>
        <v>#DIV/0!</v>
      </c>
      <c r="O35" s="4" t="e">
        <f t="shared" si="4"/>
        <v>#DIV/0!</v>
      </c>
      <c r="P35" s="4">
        <f t="shared" si="5"/>
        <v>213</v>
      </c>
      <c r="Q35" s="4">
        <f t="shared" si="6"/>
        <v>0</v>
      </c>
      <c r="R35" s="4">
        <f t="shared" si="7"/>
        <v>0</v>
      </c>
      <c r="S35" s="4">
        <f t="shared" si="8"/>
        <v>0</v>
      </c>
      <c r="T35" s="4" t="e">
        <f t="shared" si="9"/>
        <v>#DIV/0!</v>
      </c>
    </row>
    <row r="36" spans="1:20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306433</v>
      </c>
      <c r="G36">
        <v>0</v>
      </c>
      <c r="H36">
        <v>0</v>
      </c>
      <c r="I36">
        <v>0</v>
      </c>
      <c r="K36" s="6">
        <f t="shared" si="0"/>
        <v>44088</v>
      </c>
      <c r="L36" s="4">
        <f t="shared" si="1"/>
        <v>3716.3099274555939</v>
      </c>
      <c r="M36" s="4" t="e">
        <f t="shared" si="2"/>
        <v>#DIV/0!</v>
      </c>
      <c r="N36" s="4" t="e">
        <f t="shared" si="3"/>
        <v>#DIV/0!</v>
      </c>
      <c r="O36" s="4" t="e">
        <f t="shared" si="4"/>
        <v>#DIV/0!</v>
      </c>
      <c r="P36" s="4">
        <f t="shared" si="5"/>
        <v>219</v>
      </c>
      <c r="Q36" s="4">
        <f t="shared" si="6"/>
        <v>0</v>
      </c>
      <c r="R36" s="4">
        <f t="shared" si="7"/>
        <v>0</v>
      </c>
      <c r="S36" s="4">
        <f t="shared" si="8"/>
        <v>0</v>
      </c>
      <c r="T36" s="4" t="e">
        <f t="shared" si="9"/>
        <v>#DIV/0!</v>
      </c>
    </row>
    <row r="37" spans="1:20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306214</v>
      </c>
      <c r="G37">
        <v>0</v>
      </c>
      <c r="H37">
        <v>0</v>
      </c>
      <c r="I37">
        <v>0</v>
      </c>
      <c r="K37" s="6">
        <f t="shared" si="0"/>
        <v>44095</v>
      </c>
      <c r="L37" s="4">
        <f t="shared" si="1"/>
        <v>4007.6547773779121</v>
      </c>
      <c r="M37" s="4" t="e">
        <f t="shared" si="2"/>
        <v>#DIV/0!</v>
      </c>
      <c r="N37" s="4" t="e">
        <f t="shared" si="3"/>
        <v>#DIV/0!</v>
      </c>
      <c r="O37" s="4" t="e">
        <f t="shared" si="4"/>
        <v>#DIV/0!</v>
      </c>
      <c r="P37" s="4">
        <f t="shared" si="5"/>
        <v>236</v>
      </c>
      <c r="Q37" s="4">
        <f t="shared" si="6"/>
        <v>0</v>
      </c>
      <c r="R37" s="4">
        <f t="shared" si="7"/>
        <v>0</v>
      </c>
      <c r="S37" s="4">
        <f t="shared" si="8"/>
        <v>0</v>
      </c>
      <c r="T37" s="4" t="e">
        <f t="shared" si="9"/>
        <v>#DIV/0!</v>
      </c>
    </row>
    <row r="38" spans="1:20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305978</v>
      </c>
      <c r="G38">
        <v>0</v>
      </c>
      <c r="H38">
        <v>0</v>
      </c>
      <c r="I38">
        <v>0</v>
      </c>
      <c r="K38" s="6">
        <f t="shared" si="0"/>
        <v>44102</v>
      </c>
      <c r="L38" s="4">
        <f t="shared" si="1"/>
        <v>4605.5598768538912</v>
      </c>
      <c r="M38" s="4" t="e">
        <f t="shared" si="2"/>
        <v>#DIV/0!</v>
      </c>
      <c r="N38" s="4" t="e">
        <f t="shared" si="3"/>
        <v>#DIV/0!</v>
      </c>
      <c r="O38" s="4" t="e">
        <f t="shared" si="4"/>
        <v>#DIV/0!</v>
      </c>
      <c r="P38" s="4">
        <f t="shared" si="5"/>
        <v>271</v>
      </c>
      <c r="Q38" s="4">
        <f t="shared" si="6"/>
        <v>0</v>
      </c>
      <c r="R38" s="4">
        <f t="shared" si="7"/>
        <v>0</v>
      </c>
      <c r="S38" s="4">
        <f t="shared" si="8"/>
        <v>0</v>
      </c>
      <c r="T38" s="4" t="e">
        <f t="shared" si="9"/>
        <v>#DIV/0!</v>
      </c>
    </row>
    <row r="39" spans="1:20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305707</v>
      </c>
      <c r="G39">
        <v>0</v>
      </c>
      <c r="H39">
        <v>0</v>
      </c>
      <c r="I39">
        <v>0</v>
      </c>
      <c r="K39" s="6">
        <f t="shared" si="0"/>
        <v>44109</v>
      </c>
      <c r="L39" s="4">
        <f t="shared" si="1"/>
        <v>5119.935101257086</v>
      </c>
      <c r="M39" s="4" t="e">
        <f t="shared" si="2"/>
        <v>#DIV/0!</v>
      </c>
      <c r="N39" s="4" t="e">
        <f t="shared" si="3"/>
        <v>#DIV/0!</v>
      </c>
      <c r="O39" s="4" t="e">
        <f t="shared" si="4"/>
        <v>#DIV/0!</v>
      </c>
      <c r="P39" s="4">
        <f t="shared" si="5"/>
        <v>301</v>
      </c>
      <c r="Q39" s="4">
        <f t="shared" si="6"/>
        <v>0</v>
      </c>
      <c r="R39" s="4">
        <f t="shared" si="7"/>
        <v>0</v>
      </c>
      <c r="S39" s="4">
        <f t="shared" si="8"/>
        <v>0</v>
      </c>
      <c r="T39" s="4" t="e">
        <f t="shared" si="9"/>
        <v>#DIV/0!</v>
      </c>
    </row>
    <row r="40" spans="1:20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305406</v>
      </c>
      <c r="G40">
        <v>0</v>
      </c>
      <c r="H40">
        <v>0</v>
      </c>
      <c r="I40">
        <v>0</v>
      </c>
      <c r="K40" s="6">
        <f t="shared" si="0"/>
        <v>44116</v>
      </c>
      <c r="L40" s="4">
        <f t="shared" si="1"/>
        <v>5823.0683090705488</v>
      </c>
      <c r="M40" s="4" t="e">
        <f t="shared" si="2"/>
        <v>#DIV/0!</v>
      </c>
      <c r="N40" s="4" t="e">
        <f t="shared" si="3"/>
        <v>#DIV/0!</v>
      </c>
      <c r="O40" s="4" t="e">
        <f t="shared" si="4"/>
        <v>#DIV/0!</v>
      </c>
      <c r="P40" s="4">
        <f t="shared" si="5"/>
        <v>342</v>
      </c>
      <c r="Q40" s="4">
        <f t="shared" si="6"/>
        <v>0</v>
      </c>
      <c r="R40" s="4">
        <f t="shared" si="7"/>
        <v>0</v>
      </c>
      <c r="S40" s="4">
        <f t="shared" si="8"/>
        <v>0</v>
      </c>
      <c r="T40" s="4" t="e">
        <f t="shared" si="9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305064</v>
      </c>
      <c r="G41">
        <v>0</v>
      </c>
      <c r="H41">
        <v>0</v>
      </c>
      <c r="I41">
        <v>0</v>
      </c>
      <c r="K41" s="6">
        <f t="shared" si="0"/>
        <v>44123</v>
      </c>
      <c r="L41" s="4">
        <f t="shared" si="1"/>
        <v>7823.9320273778612</v>
      </c>
      <c r="M41" s="4" t="e">
        <f t="shared" si="2"/>
        <v>#DIV/0!</v>
      </c>
      <c r="N41" s="4" t="e">
        <f t="shared" si="3"/>
        <v>#DIV/0!</v>
      </c>
      <c r="O41" s="4" t="e">
        <f t="shared" si="4"/>
        <v>#DIV/0!</v>
      </c>
      <c r="P41" s="4">
        <f t="shared" si="5"/>
        <v>459</v>
      </c>
      <c r="Q41" s="4">
        <f t="shared" si="6"/>
        <v>0</v>
      </c>
      <c r="R41" s="4">
        <f t="shared" si="7"/>
        <v>0</v>
      </c>
      <c r="S41" s="4">
        <f t="shared" si="8"/>
        <v>0</v>
      </c>
      <c r="T41" s="4" t="e">
        <f t="shared" si="9"/>
        <v>#DIV/0!</v>
      </c>
    </row>
    <row r="42" spans="1:20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304605</v>
      </c>
      <c r="G42">
        <v>0</v>
      </c>
      <c r="H42">
        <v>0</v>
      </c>
      <c r="I42">
        <v>0</v>
      </c>
      <c r="K42" s="6">
        <f t="shared" si="0"/>
        <v>44130</v>
      </c>
      <c r="L42" s="4">
        <f t="shared" si="1"/>
        <v>11147.551747344922</v>
      </c>
      <c r="M42" s="4" t="e">
        <f t="shared" si="2"/>
        <v>#DIV/0!</v>
      </c>
      <c r="N42" s="4" t="e">
        <f t="shared" si="3"/>
        <v>#DIV/0!</v>
      </c>
      <c r="O42" s="4" t="e">
        <f t="shared" si="4"/>
        <v>#DIV/0!</v>
      </c>
      <c r="P42" s="4">
        <f t="shared" si="5"/>
        <v>653</v>
      </c>
      <c r="Q42" s="4">
        <f t="shared" si="6"/>
        <v>0</v>
      </c>
      <c r="R42" s="4">
        <f t="shared" si="7"/>
        <v>0</v>
      </c>
      <c r="S42" s="4">
        <f t="shared" si="8"/>
        <v>0</v>
      </c>
      <c r="T42" s="4" t="e">
        <f t="shared" si="9"/>
        <v>#DIV/0!</v>
      </c>
    </row>
    <row r="43" spans="1:20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303952</v>
      </c>
      <c r="G43">
        <v>0</v>
      </c>
      <c r="H43">
        <v>0</v>
      </c>
      <c r="I43">
        <v>0</v>
      </c>
      <c r="K43" s="6">
        <f t="shared" si="0"/>
        <v>44137</v>
      </c>
      <c r="L43" s="4">
        <f t="shared" si="1"/>
        <v>10641.153866399958</v>
      </c>
      <c r="M43" s="4" t="e">
        <f t="shared" si="2"/>
        <v>#DIV/0!</v>
      </c>
      <c r="N43" s="4" t="e">
        <f t="shared" si="3"/>
        <v>#DIV/0!</v>
      </c>
      <c r="O43" s="4" t="e">
        <f t="shared" si="4"/>
        <v>#DIV/0!</v>
      </c>
      <c r="P43" s="4">
        <f t="shared" si="5"/>
        <v>622</v>
      </c>
      <c r="Q43" s="4">
        <f t="shared" si="6"/>
        <v>0</v>
      </c>
      <c r="R43" s="4">
        <f t="shared" si="7"/>
        <v>0</v>
      </c>
      <c r="S43" s="4">
        <f t="shared" si="8"/>
        <v>0</v>
      </c>
      <c r="T43" s="4" t="e">
        <f t="shared" si="9"/>
        <v>#DIV/0!</v>
      </c>
    </row>
    <row r="44" spans="1:20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303330</v>
      </c>
      <c r="G44">
        <v>0</v>
      </c>
      <c r="H44">
        <v>0</v>
      </c>
      <c r="I44">
        <v>0</v>
      </c>
      <c r="K44" s="6">
        <f t="shared" si="0"/>
        <v>44144</v>
      </c>
      <c r="L44" s="4">
        <f t="shared" si="1"/>
        <v>9788.6789964724885</v>
      </c>
      <c r="M44" s="4" t="e">
        <f t="shared" si="2"/>
        <v>#DIV/0!</v>
      </c>
      <c r="N44" s="4" t="e">
        <f t="shared" si="3"/>
        <v>#DIV/0!</v>
      </c>
      <c r="O44" s="4" t="e">
        <f t="shared" si="4"/>
        <v>#DIV/0!</v>
      </c>
      <c r="P44" s="4">
        <f t="shared" si="5"/>
        <v>571</v>
      </c>
      <c r="Q44" s="4">
        <f t="shared" si="6"/>
        <v>0</v>
      </c>
      <c r="R44" s="4">
        <f t="shared" si="7"/>
        <v>0</v>
      </c>
      <c r="S44" s="4">
        <f t="shared" si="8"/>
        <v>0</v>
      </c>
      <c r="T44" s="4" t="e">
        <f t="shared" si="9"/>
        <v>#DIV/0!</v>
      </c>
    </row>
    <row r="45" spans="1:20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302759</v>
      </c>
      <c r="G45">
        <v>0</v>
      </c>
      <c r="H45">
        <v>0</v>
      </c>
      <c r="I45">
        <v>0</v>
      </c>
      <c r="K45" s="6">
        <f t="shared" si="0"/>
        <v>44151</v>
      </c>
      <c r="L45" s="4">
        <f t="shared" si="1"/>
        <v>8227.0056381478335</v>
      </c>
      <c r="M45" s="4" t="e">
        <f t="shared" si="2"/>
        <v>#DIV/0!</v>
      </c>
      <c r="N45" s="4" t="e">
        <f t="shared" si="3"/>
        <v>#DIV/0!</v>
      </c>
      <c r="O45" s="4" t="e">
        <f t="shared" si="4"/>
        <v>#DIV/0!</v>
      </c>
      <c r="P45" s="4">
        <f t="shared" si="5"/>
        <v>479</v>
      </c>
      <c r="Q45" s="4">
        <f t="shared" si="6"/>
        <v>0</v>
      </c>
      <c r="R45" s="4">
        <f t="shared" si="7"/>
        <v>0</v>
      </c>
      <c r="S45" s="4">
        <f t="shared" si="8"/>
        <v>0</v>
      </c>
      <c r="T45" s="4" t="e">
        <f t="shared" si="9"/>
        <v>#DIV/0!</v>
      </c>
    </row>
    <row r="46" spans="1:20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302280</v>
      </c>
      <c r="G46">
        <v>0</v>
      </c>
      <c r="H46">
        <v>0</v>
      </c>
      <c r="I46">
        <v>0</v>
      </c>
      <c r="K46" s="6">
        <f t="shared" si="0"/>
        <v>44158</v>
      </c>
      <c r="L46" s="4">
        <f t="shared" si="1"/>
        <v>7070.2659785629212</v>
      </c>
      <c r="M46" s="4" t="e">
        <f t="shared" si="2"/>
        <v>#DIV/0!</v>
      </c>
      <c r="N46" s="4" t="e">
        <f t="shared" si="3"/>
        <v>#DIV/0!</v>
      </c>
      <c r="O46" s="4" t="e">
        <f t="shared" si="4"/>
        <v>#DIV/0!</v>
      </c>
      <c r="P46" s="4">
        <f t="shared" si="5"/>
        <v>411</v>
      </c>
      <c r="Q46" s="4">
        <f t="shared" si="6"/>
        <v>0</v>
      </c>
      <c r="R46" s="4">
        <f t="shared" si="7"/>
        <v>0</v>
      </c>
      <c r="S46" s="4">
        <f t="shared" si="8"/>
        <v>0</v>
      </c>
      <c r="T46" s="4" t="e">
        <f t="shared" si="9"/>
        <v>#DIV/0!</v>
      </c>
    </row>
    <row r="47" spans="1:20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301869</v>
      </c>
      <c r="G47">
        <v>0</v>
      </c>
      <c r="H47">
        <v>0</v>
      </c>
      <c r="I47">
        <v>0</v>
      </c>
      <c r="K47" s="6">
        <f t="shared" si="0"/>
        <v>44165</v>
      </c>
      <c r="L47" s="4">
        <f t="shared" si="1"/>
        <v>7286.6044542500213</v>
      </c>
      <c r="M47" s="4" t="e">
        <f t="shared" si="2"/>
        <v>#DIV/0!</v>
      </c>
      <c r="N47" s="4" t="e">
        <f t="shared" si="3"/>
        <v>#DIV/0!</v>
      </c>
      <c r="O47" s="4" t="e">
        <f t="shared" si="4"/>
        <v>#DIV/0!</v>
      </c>
      <c r="P47" s="4">
        <f t="shared" si="5"/>
        <v>423</v>
      </c>
      <c r="Q47" s="4">
        <f t="shared" si="6"/>
        <v>0</v>
      </c>
      <c r="R47" s="4">
        <f t="shared" si="7"/>
        <v>0</v>
      </c>
      <c r="S47" s="4">
        <f t="shared" si="8"/>
        <v>0</v>
      </c>
      <c r="T47" s="4" t="e">
        <f t="shared" si="9"/>
        <v>#DIV/0!</v>
      </c>
    </row>
    <row r="48" spans="1:20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301446</v>
      </c>
      <c r="G48">
        <v>0</v>
      </c>
      <c r="H48">
        <v>0</v>
      </c>
      <c r="I48">
        <v>0</v>
      </c>
      <c r="K48" s="6">
        <f t="shared" si="0"/>
        <v>44172</v>
      </c>
      <c r="L48" s="4">
        <f t="shared" si="1"/>
        <v>8038.5873423432395</v>
      </c>
      <c r="M48" s="4" t="e">
        <f t="shared" si="2"/>
        <v>#DIV/0!</v>
      </c>
      <c r="N48" s="4" t="e">
        <f t="shared" si="3"/>
        <v>#DIV/0!</v>
      </c>
      <c r="O48" s="4" t="e">
        <f t="shared" si="4"/>
        <v>#DIV/0!</v>
      </c>
      <c r="P48" s="4">
        <f t="shared" si="5"/>
        <v>466</v>
      </c>
      <c r="Q48" s="4">
        <f t="shared" si="6"/>
        <v>0</v>
      </c>
      <c r="R48" s="4">
        <f t="shared" si="7"/>
        <v>0</v>
      </c>
      <c r="S48" s="4">
        <f t="shared" si="8"/>
        <v>0</v>
      </c>
      <c r="T48" s="4" t="e">
        <f t="shared" si="9"/>
        <v>#DIV/0!</v>
      </c>
    </row>
    <row r="49" spans="1:20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300980</v>
      </c>
      <c r="G49">
        <v>0</v>
      </c>
      <c r="H49">
        <v>0</v>
      </c>
      <c r="I49">
        <v>0</v>
      </c>
      <c r="K49" s="6">
        <f t="shared" si="0"/>
        <v>44179</v>
      </c>
      <c r="L49" s="4">
        <f t="shared" si="1"/>
        <v>8517.5094690677124</v>
      </c>
      <c r="M49" s="4" t="e">
        <f t="shared" si="2"/>
        <v>#DIV/0!</v>
      </c>
      <c r="N49" s="4" t="e">
        <f t="shared" si="3"/>
        <v>#DIV/0!</v>
      </c>
      <c r="O49" s="4" t="e">
        <f t="shared" si="4"/>
        <v>#DIV/0!</v>
      </c>
      <c r="P49" s="4">
        <f t="shared" si="5"/>
        <v>493</v>
      </c>
      <c r="Q49" s="4">
        <f t="shared" si="6"/>
        <v>0</v>
      </c>
      <c r="R49" s="4">
        <f t="shared" si="7"/>
        <v>0</v>
      </c>
      <c r="S49" s="4">
        <f t="shared" si="8"/>
        <v>0</v>
      </c>
      <c r="T49" s="4" t="e">
        <f t="shared" si="9"/>
        <v>#DIV/0!</v>
      </c>
    </row>
    <row r="50" spans="1:20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300487</v>
      </c>
      <c r="G50">
        <v>0</v>
      </c>
      <c r="H50">
        <v>0</v>
      </c>
      <c r="I50">
        <v>0</v>
      </c>
      <c r="K50" s="6">
        <f t="shared" si="0"/>
        <v>44186</v>
      </c>
      <c r="L50" s="4">
        <f t="shared" si="1"/>
        <v>7960.410932918895</v>
      </c>
      <c r="M50" s="4" t="e">
        <f t="shared" si="2"/>
        <v>#DIV/0!</v>
      </c>
      <c r="N50" s="4" t="e">
        <f t="shared" si="3"/>
        <v>#DIV/0!</v>
      </c>
      <c r="O50" s="4" t="e">
        <f t="shared" si="4"/>
        <v>#DIV/0!</v>
      </c>
      <c r="P50" s="4">
        <f t="shared" si="5"/>
        <v>460</v>
      </c>
      <c r="Q50" s="4">
        <f t="shared" si="6"/>
        <v>0</v>
      </c>
      <c r="R50" s="4">
        <f t="shared" si="7"/>
        <v>0</v>
      </c>
      <c r="S50" s="4">
        <f t="shared" si="8"/>
        <v>0</v>
      </c>
      <c r="T50" s="4" t="e">
        <f t="shared" si="9"/>
        <v>#DIV/0!</v>
      </c>
    </row>
    <row r="51" spans="1:20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300010</v>
      </c>
      <c r="G51">
        <v>17</v>
      </c>
      <c r="H51">
        <v>0</v>
      </c>
      <c r="I51">
        <v>0</v>
      </c>
      <c r="K51" s="6">
        <f t="shared" si="0"/>
        <v>44193</v>
      </c>
      <c r="L51" s="4">
        <f t="shared" si="1"/>
        <v>9255.6914769507675</v>
      </c>
      <c r="M51" s="4">
        <f t="shared" si="2"/>
        <v>0</v>
      </c>
      <c r="N51" s="4" t="e">
        <f t="shared" si="3"/>
        <v>#DIV/0!</v>
      </c>
      <c r="O51" s="4" t="e">
        <f t="shared" si="4"/>
        <v>#DIV/0!</v>
      </c>
      <c r="P51" s="4">
        <f t="shared" si="5"/>
        <v>534</v>
      </c>
      <c r="Q51" s="4">
        <f t="shared" si="6"/>
        <v>0</v>
      </c>
      <c r="R51" s="4">
        <f t="shared" si="7"/>
        <v>0</v>
      </c>
      <c r="S51" s="4">
        <f t="shared" si="8"/>
        <v>0</v>
      </c>
      <c r="T51" s="4" t="e">
        <f t="shared" si="9"/>
        <v>#DIV/0!</v>
      </c>
    </row>
    <row r="52" spans="1:20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299246</v>
      </c>
      <c r="G52">
        <v>247</v>
      </c>
      <c r="H52">
        <v>0</v>
      </c>
      <c r="I52">
        <v>0</v>
      </c>
      <c r="K52" s="6">
        <f t="shared" si="0"/>
        <v>44200</v>
      </c>
      <c r="L52" s="4">
        <f t="shared" si="1"/>
        <v>10495.712557561337</v>
      </c>
      <c r="M52" s="4">
        <f t="shared" si="2"/>
        <v>0</v>
      </c>
      <c r="N52" s="4" t="e">
        <f t="shared" si="3"/>
        <v>#DIV/0!</v>
      </c>
      <c r="O52" s="4" t="e">
        <f t="shared" si="4"/>
        <v>#DIV/0!</v>
      </c>
      <c r="P52" s="4">
        <f t="shared" si="5"/>
        <v>604</v>
      </c>
      <c r="Q52" s="4">
        <f t="shared" si="6"/>
        <v>0</v>
      </c>
      <c r="R52" s="4">
        <f t="shared" si="7"/>
        <v>0</v>
      </c>
      <c r="S52" s="4">
        <f t="shared" si="8"/>
        <v>0</v>
      </c>
      <c r="T52" s="4" t="e">
        <f t="shared" si="9"/>
        <v>#DIV/0!</v>
      </c>
    </row>
    <row r="53" spans="1:20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297954</v>
      </c>
      <c r="G53">
        <v>934</v>
      </c>
      <c r="H53">
        <v>1</v>
      </c>
      <c r="I53">
        <v>0</v>
      </c>
      <c r="K53" s="6">
        <f t="shared" si="0"/>
        <v>44207</v>
      </c>
      <c r="L53" s="4">
        <f t="shared" si="1"/>
        <v>10366.700900138949</v>
      </c>
      <c r="M53" s="4">
        <f t="shared" si="2"/>
        <v>11134.90364025696</v>
      </c>
      <c r="N53" s="4">
        <f t="shared" si="3"/>
        <v>0</v>
      </c>
      <c r="O53" s="4" t="e">
        <f t="shared" si="4"/>
        <v>#DIV/0!</v>
      </c>
      <c r="P53" s="4">
        <f t="shared" si="5"/>
        <v>594</v>
      </c>
      <c r="Q53" s="4">
        <f t="shared" si="6"/>
        <v>2</v>
      </c>
      <c r="R53" s="4">
        <f t="shared" si="7"/>
        <v>0</v>
      </c>
      <c r="S53" s="4">
        <f t="shared" si="8"/>
        <v>0</v>
      </c>
      <c r="T53" s="4">
        <f t="shared" si="9"/>
        <v>0</v>
      </c>
    </row>
    <row r="54" spans="1:20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294155</v>
      </c>
      <c r="G54">
        <v>4133</v>
      </c>
      <c r="H54">
        <v>5</v>
      </c>
      <c r="I54">
        <v>0</v>
      </c>
      <c r="K54" s="6">
        <f t="shared" si="0"/>
        <v>44214</v>
      </c>
      <c r="L54" s="4">
        <f t="shared" si="1"/>
        <v>9280.8213356903671</v>
      </c>
      <c r="M54" s="4">
        <f t="shared" si="2"/>
        <v>11323.493830147594</v>
      </c>
      <c r="N54" s="4">
        <f t="shared" si="3"/>
        <v>0</v>
      </c>
      <c r="O54" s="4" t="e">
        <f t="shared" si="4"/>
        <v>#DIV/0!</v>
      </c>
      <c r="P54" s="4">
        <f t="shared" si="5"/>
        <v>525</v>
      </c>
      <c r="Q54" s="4">
        <f t="shared" si="6"/>
        <v>9</v>
      </c>
      <c r="R54" s="4">
        <f t="shared" si="7"/>
        <v>0</v>
      </c>
      <c r="S54" s="4">
        <f t="shared" si="8"/>
        <v>0</v>
      </c>
      <c r="T54" s="4">
        <f t="shared" si="9"/>
        <v>0</v>
      </c>
    </row>
    <row r="55" spans="1:20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286013</v>
      </c>
      <c r="G55">
        <v>11525</v>
      </c>
      <c r="H55">
        <v>221</v>
      </c>
      <c r="I55">
        <v>0</v>
      </c>
      <c r="K55" s="6">
        <f t="shared" si="0"/>
        <v>44221</v>
      </c>
      <c r="L55" s="4">
        <f t="shared" si="1"/>
        <v>8417.7991909458651</v>
      </c>
      <c r="M55" s="4">
        <f t="shared" si="2"/>
        <v>7670.2819956616058</v>
      </c>
      <c r="N55" s="4">
        <f t="shared" si="3"/>
        <v>0</v>
      </c>
      <c r="O55" s="4" t="e">
        <f t="shared" si="4"/>
        <v>#DIV/0!</v>
      </c>
      <c r="P55" s="4">
        <f t="shared" si="5"/>
        <v>463</v>
      </c>
      <c r="Q55" s="4">
        <f t="shared" si="6"/>
        <v>17</v>
      </c>
      <c r="R55" s="4">
        <f t="shared" si="7"/>
        <v>0</v>
      </c>
      <c r="S55" s="4">
        <f t="shared" si="8"/>
        <v>0</v>
      </c>
      <c r="T55" s="4">
        <f t="shared" si="9"/>
        <v>0</v>
      </c>
    </row>
    <row r="56" spans="1:20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281259</v>
      </c>
      <c r="G56">
        <v>15392</v>
      </c>
      <c r="H56">
        <v>628</v>
      </c>
      <c r="I56">
        <v>0</v>
      </c>
      <c r="K56" s="6">
        <f t="shared" si="0"/>
        <v>44228</v>
      </c>
      <c r="L56" s="4">
        <f t="shared" si="1"/>
        <v>8449.1518493630429</v>
      </c>
      <c r="M56" s="4">
        <f t="shared" si="2"/>
        <v>9459.45945945946</v>
      </c>
      <c r="N56" s="4">
        <f t="shared" si="3"/>
        <v>8280.2547770700639</v>
      </c>
      <c r="O56" s="4" t="e">
        <f t="shared" si="4"/>
        <v>#DIV/0!</v>
      </c>
      <c r="P56" s="4">
        <f t="shared" si="5"/>
        <v>457</v>
      </c>
      <c r="Q56" s="4">
        <f t="shared" si="6"/>
        <v>28</v>
      </c>
      <c r="R56" s="4">
        <f t="shared" si="7"/>
        <v>1</v>
      </c>
      <c r="S56" s="4">
        <f t="shared" si="8"/>
        <v>0</v>
      </c>
      <c r="T56" s="4">
        <f t="shared" si="9"/>
        <v>0.98001017435783078</v>
      </c>
    </row>
    <row r="57" spans="1:20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278381</v>
      </c>
      <c r="G57">
        <v>15642</v>
      </c>
      <c r="H57">
        <v>2770</v>
      </c>
      <c r="I57">
        <v>0</v>
      </c>
      <c r="K57" s="6">
        <f t="shared" si="0"/>
        <v>44235</v>
      </c>
      <c r="L57" s="4">
        <f t="shared" si="1"/>
        <v>8741.9759250810948</v>
      </c>
      <c r="M57" s="4">
        <f t="shared" si="2"/>
        <v>6648.7661424370281</v>
      </c>
      <c r="N57" s="4">
        <f t="shared" si="3"/>
        <v>3754.5126353790615</v>
      </c>
      <c r="O57" s="4" t="e">
        <f t="shared" si="4"/>
        <v>#DIV/0!</v>
      </c>
      <c r="P57" s="4">
        <f t="shared" si="5"/>
        <v>468</v>
      </c>
      <c r="Q57" s="4">
        <f t="shared" si="6"/>
        <v>20</v>
      </c>
      <c r="R57" s="4">
        <f t="shared" si="7"/>
        <v>2</v>
      </c>
      <c r="S57" s="4">
        <f t="shared" si="8"/>
        <v>0</v>
      </c>
      <c r="T57" s="4">
        <f t="shared" si="9"/>
        <v>0.42948100836187475</v>
      </c>
    </row>
    <row r="58" spans="1:20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275024</v>
      </c>
      <c r="G58">
        <v>11852</v>
      </c>
      <c r="H58">
        <v>9426</v>
      </c>
      <c r="I58">
        <v>0</v>
      </c>
      <c r="K58" s="6">
        <f t="shared" si="0"/>
        <v>44242</v>
      </c>
      <c r="L58" s="4">
        <f t="shared" si="1"/>
        <v>9170.1087905055556</v>
      </c>
      <c r="M58" s="4">
        <f t="shared" si="2"/>
        <v>9652.3793452581849</v>
      </c>
      <c r="N58" s="4">
        <f t="shared" si="3"/>
        <v>4413.3248461701678</v>
      </c>
      <c r="O58" s="4" t="e">
        <f t="shared" si="4"/>
        <v>#DIV/0!</v>
      </c>
      <c r="P58" s="4">
        <f t="shared" si="5"/>
        <v>485</v>
      </c>
      <c r="Q58" s="4">
        <f t="shared" si="6"/>
        <v>22</v>
      </c>
      <c r="R58" s="4">
        <f t="shared" si="7"/>
        <v>8</v>
      </c>
      <c r="S58" s="4">
        <f t="shared" si="8"/>
        <v>0</v>
      </c>
      <c r="T58" s="4">
        <f t="shared" si="9"/>
        <v>0.48127289948180185</v>
      </c>
    </row>
    <row r="59" spans="1:20" x14ac:dyDescent="0.25">
      <c r="A59" s="2">
        <v>44249</v>
      </c>
      <c r="B59">
        <v>551</v>
      </c>
      <c r="C59">
        <v>23</v>
      </c>
      <c r="D59">
        <v>12</v>
      </c>
      <c r="E59">
        <v>0</v>
      </c>
      <c r="F59">
        <v>270589</v>
      </c>
      <c r="G59">
        <v>11108</v>
      </c>
      <c r="H59">
        <v>14090</v>
      </c>
      <c r="I59">
        <v>0</v>
      </c>
      <c r="K59" s="6">
        <f t="shared" si="0"/>
        <v>44249</v>
      </c>
      <c r="L59" s="4">
        <f t="shared" si="1"/>
        <v>10588.752683959805</v>
      </c>
      <c r="M59" s="4">
        <f t="shared" si="2"/>
        <v>10767.014764133957</v>
      </c>
      <c r="N59" s="4">
        <f t="shared" si="3"/>
        <v>4428.6728176011356</v>
      </c>
      <c r="O59" s="4" t="e">
        <f t="shared" si="4"/>
        <v>#DIV/0!</v>
      </c>
      <c r="P59" s="4">
        <f t="shared" si="5"/>
        <v>551</v>
      </c>
      <c r="Q59" s="4">
        <f t="shared" si="6"/>
        <v>23</v>
      </c>
      <c r="R59" s="4">
        <f t="shared" si="7"/>
        <v>12</v>
      </c>
      <c r="S59" s="4">
        <f t="shared" si="8"/>
        <v>0</v>
      </c>
      <c r="T59" s="4">
        <f t="shared" si="9"/>
        <v>0.41824310660403247</v>
      </c>
    </row>
    <row r="60" spans="1:20" x14ac:dyDescent="0.25">
      <c r="A60" s="2">
        <v>44256</v>
      </c>
      <c r="B60">
        <v>623</v>
      </c>
      <c r="C60">
        <v>36</v>
      </c>
      <c r="D60">
        <v>16</v>
      </c>
      <c r="E60">
        <v>0</v>
      </c>
      <c r="F60">
        <v>262041</v>
      </c>
      <c r="G60">
        <v>16366</v>
      </c>
      <c r="H60">
        <v>16794</v>
      </c>
      <c r="I60">
        <v>0</v>
      </c>
      <c r="K60" s="6">
        <f t="shared" si="0"/>
        <v>44256</v>
      </c>
      <c r="L60" s="4">
        <f t="shared" si="1"/>
        <v>12362.950835937887</v>
      </c>
      <c r="M60" s="4">
        <f t="shared" si="2"/>
        <v>11438.347794207502</v>
      </c>
      <c r="N60" s="4">
        <f t="shared" si="3"/>
        <v>4954.1502917708713</v>
      </c>
      <c r="O60" s="4" t="e">
        <f t="shared" si="4"/>
        <v>#DIV/0!</v>
      </c>
      <c r="P60" s="4">
        <f t="shared" si="5"/>
        <v>623</v>
      </c>
      <c r="Q60" s="4">
        <f t="shared" si="6"/>
        <v>36</v>
      </c>
      <c r="R60" s="4">
        <f t="shared" si="7"/>
        <v>16</v>
      </c>
      <c r="S60" s="4">
        <f t="shared" si="8"/>
        <v>0</v>
      </c>
      <c r="T60" s="4">
        <f t="shared" si="9"/>
        <v>0.40072555148966876</v>
      </c>
    </row>
    <row r="61" spans="1:20" x14ac:dyDescent="0.25">
      <c r="A61" s="2">
        <v>44263</v>
      </c>
      <c r="B61">
        <v>607</v>
      </c>
      <c r="C61">
        <v>31</v>
      </c>
      <c r="D61">
        <v>26</v>
      </c>
      <c r="E61">
        <v>0</v>
      </c>
      <c r="F61">
        <v>234236</v>
      </c>
      <c r="G61">
        <v>41270</v>
      </c>
      <c r="H61">
        <v>19020</v>
      </c>
      <c r="I61">
        <v>0</v>
      </c>
      <c r="K61" s="6">
        <f t="shared" si="0"/>
        <v>44263</v>
      </c>
      <c r="L61" s="4">
        <f t="shared" si="1"/>
        <v>13475.298416981166</v>
      </c>
      <c r="M61" s="4">
        <f t="shared" si="2"/>
        <v>3905.9849769808579</v>
      </c>
      <c r="N61" s="4">
        <f t="shared" si="3"/>
        <v>7108.3070452155634</v>
      </c>
      <c r="O61" s="4" t="e">
        <f t="shared" si="4"/>
        <v>#DIV/0!</v>
      </c>
      <c r="P61" s="4">
        <f t="shared" si="5"/>
        <v>607</v>
      </c>
      <c r="Q61" s="4">
        <f t="shared" si="6"/>
        <v>31</v>
      </c>
      <c r="R61" s="4">
        <f t="shared" si="7"/>
        <v>26</v>
      </c>
      <c r="S61" s="4">
        <f t="shared" si="8"/>
        <v>0</v>
      </c>
      <c r="T61" s="4">
        <f t="shared" si="9"/>
        <v>0.5275064659241897</v>
      </c>
    </row>
    <row r="62" spans="1:20" x14ac:dyDescent="0.25">
      <c r="A62" s="2">
        <v>44270</v>
      </c>
      <c r="B62">
        <v>531</v>
      </c>
      <c r="C62">
        <v>53</v>
      </c>
      <c r="D62">
        <v>23</v>
      </c>
      <c r="E62">
        <v>0</v>
      </c>
      <c r="F62">
        <v>187280</v>
      </c>
      <c r="G62">
        <v>83884</v>
      </c>
      <c r="H62">
        <v>22698</v>
      </c>
      <c r="I62">
        <v>0</v>
      </c>
      <c r="K62" s="6">
        <f t="shared" si="0"/>
        <v>44270</v>
      </c>
      <c r="L62" s="4">
        <f t="shared" si="1"/>
        <v>14743.699273814609</v>
      </c>
      <c r="M62" s="4">
        <f t="shared" si="2"/>
        <v>3285.4894854799486</v>
      </c>
      <c r="N62" s="4">
        <f t="shared" si="3"/>
        <v>5269.1867124856826</v>
      </c>
      <c r="O62" s="4" t="e">
        <f t="shared" si="4"/>
        <v>#DIV/0!</v>
      </c>
      <c r="P62" s="4">
        <f t="shared" si="5"/>
        <v>531</v>
      </c>
      <c r="Q62" s="4">
        <f t="shared" si="6"/>
        <v>53</v>
      </c>
      <c r="R62" s="4">
        <f t="shared" si="7"/>
        <v>23</v>
      </c>
      <c r="S62" s="4">
        <f t="shared" si="8"/>
        <v>0</v>
      </c>
      <c r="T62" s="4">
        <f t="shared" si="9"/>
        <v>0.35738566113078324</v>
      </c>
    </row>
    <row r="63" spans="1:20" x14ac:dyDescent="0.25">
      <c r="A63" s="2">
        <v>44277</v>
      </c>
      <c r="B63">
        <v>462</v>
      </c>
      <c r="C63">
        <v>45</v>
      </c>
      <c r="D63">
        <v>25</v>
      </c>
      <c r="E63">
        <v>0</v>
      </c>
      <c r="F63">
        <v>154983</v>
      </c>
      <c r="G63">
        <v>109520</v>
      </c>
      <c r="H63">
        <v>28752</v>
      </c>
      <c r="I63">
        <v>0</v>
      </c>
      <c r="K63" s="6">
        <f t="shared" si="0"/>
        <v>44277</v>
      </c>
      <c r="L63" s="4">
        <f t="shared" si="1"/>
        <v>15501.054954414354</v>
      </c>
      <c r="M63" s="4">
        <f t="shared" si="2"/>
        <v>2136.5960555149741</v>
      </c>
      <c r="N63" s="4">
        <f t="shared" si="3"/>
        <v>4521.4245965498048</v>
      </c>
      <c r="O63" s="4" t="e">
        <f t="shared" si="4"/>
        <v>#DIV/0!</v>
      </c>
      <c r="P63" s="4">
        <f t="shared" si="5"/>
        <v>462</v>
      </c>
      <c r="Q63" s="4">
        <f t="shared" si="6"/>
        <v>45</v>
      </c>
      <c r="R63" s="4">
        <f t="shared" si="7"/>
        <v>25</v>
      </c>
      <c r="S63" s="4">
        <f t="shared" si="8"/>
        <v>0</v>
      </c>
      <c r="T63" s="4">
        <f t="shared" si="9"/>
        <v>0.29168496014280654</v>
      </c>
    </row>
    <row r="64" spans="1:20" x14ac:dyDescent="0.25">
      <c r="A64" s="2">
        <v>44284</v>
      </c>
      <c r="B64">
        <v>391</v>
      </c>
      <c r="C64">
        <v>76</v>
      </c>
      <c r="D64">
        <v>51</v>
      </c>
      <c r="E64">
        <v>0</v>
      </c>
      <c r="F64">
        <v>135964</v>
      </c>
      <c r="G64">
        <v>110721</v>
      </c>
      <c r="H64">
        <v>46038</v>
      </c>
      <c r="I64">
        <v>0</v>
      </c>
      <c r="K64" s="6">
        <f t="shared" si="0"/>
        <v>44284</v>
      </c>
      <c r="L64" s="4">
        <f t="shared" si="1"/>
        <v>14953.958400753139</v>
      </c>
      <c r="M64" s="4">
        <f t="shared" si="2"/>
        <v>3569.3319243865208</v>
      </c>
      <c r="N64" s="4">
        <f t="shared" si="3"/>
        <v>5760.4587514661807</v>
      </c>
      <c r="O64" s="4" t="e">
        <f t="shared" si="4"/>
        <v>#DIV/0!</v>
      </c>
      <c r="P64" s="4">
        <f t="shared" si="5"/>
        <v>391</v>
      </c>
      <c r="Q64" s="4">
        <f t="shared" si="6"/>
        <v>76</v>
      </c>
      <c r="R64" s="4">
        <f t="shared" si="7"/>
        <v>51</v>
      </c>
      <c r="S64" s="4">
        <f t="shared" si="8"/>
        <v>0</v>
      </c>
      <c r="T64" s="4">
        <f t="shared" si="9"/>
        <v>0.38521297151502454</v>
      </c>
    </row>
    <row r="65" spans="1:20" x14ac:dyDescent="0.25">
      <c r="A65" s="2">
        <v>44291</v>
      </c>
      <c r="B65">
        <v>340</v>
      </c>
      <c r="C65">
        <v>57</v>
      </c>
      <c r="D65">
        <v>39</v>
      </c>
      <c r="E65">
        <v>0</v>
      </c>
      <c r="F65">
        <v>122010</v>
      </c>
      <c r="G65">
        <v>85457</v>
      </c>
      <c r="H65">
        <v>84738</v>
      </c>
      <c r="I65">
        <v>0</v>
      </c>
      <c r="K65" s="6">
        <f t="shared" si="0"/>
        <v>44291</v>
      </c>
      <c r="L65" s="4">
        <f t="shared" si="1"/>
        <v>14490.615523317763</v>
      </c>
      <c r="M65" s="4">
        <f t="shared" si="2"/>
        <v>3468.411013726201</v>
      </c>
      <c r="N65" s="4">
        <f t="shared" si="3"/>
        <v>2393.2592225447852</v>
      </c>
      <c r="O65" s="4" t="e">
        <f t="shared" si="4"/>
        <v>#DIV/0!</v>
      </c>
      <c r="P65" s="4">
        <f t="shared" si="5"/>
        <v>340</v>
      </c>
      <c r="Q65" s="4">
        <f t="shared" si="6"/>
        <v>57</v>
      </c>
      <c r="R65" s="4">
        <f t="shared" si="7"/>
        <v>39</v>
      </c>
      <c r="S65" s="4">
        <f t="shared" si="8"/>
        <v>0</v>
      </c>
      <c r="T65" s="4">
        <f t="shared" si="9"/>
        <v>0.16515925211690566</v>
      </c>
    </row>
    <row r="66" spans="1:20" x14ac:dyDescent="0.25">
      <c r="A66" s="2">
        <v>44298</v>
      </c>
      <c r="B66">
        <v>275</v>
      </c>
      <c r="C66">
        <v>39</v>
      </c>
      <c r="D66">
        <v>49</v>
      </c>
      <c r="E66">
        <v>0</v>
      </c>
      <c r="F66">
        <v>109569</v>
      </c>
      <c r="G66">
        <v>61073</v>
      </c>
      <c r="H66">
        <v>121125</v>
      </c>
      <c r="I66">
        <v>2</v>
      </c>
      <c r="K66" s="6">
        <f t="shared" si="0"/>
        <v>44298</v>
      </c>
      <c r="L66" s="4">
        <f t="shared" si="1"/>
        <v>13051.136726628883</v>
      </c>
      <c r="M66" s="4">
        <f t="shared" si="2"/>
        <v>3320.6163116270691</v>
      </c>
      <c r="N66" s="4">
        <f t="shared" si="3"/>
        <v>2103.6119711042311</v>
      </c>
      <c r="O66" s="4">
        <f t="shared" si="4"/>
        <v>0</v>
      </c>
      <c r="P66" s="4">
        <f t="shared" si="5"/>
        <v>275</v>
      </c>
      <c r="Q66" s="4">
        <f t="shared" si="6"/>
        <v>39</v>
      </c>
      <c r="R66" s="4">
        <f t="shared" si="7"/>
        <v>49</v>
      </c>
      <c r="S66" s="4">
        <f t="shared" si="8"/>
        <v>0</v>
      </c>
      <c r="T66" s="4">
        <f t="shared" si="9"/>
        <v>0.16118227976358004</v>
      </c>
    </row>
    <row r="67" spans="1:20" x14ac:dyDescent="0.25">
      <c r="A67" s="2">
        <v>44305</v>
      </c>
      <c r="B67">
        <v>248</v>
      </c>
      <c r="C67">
        <v>43</v>
      </c>
      <c r="D67">
        <v>54</v>
      </c>
      <c r="E67">
        <v>0</v>
      </c>
      <c r="F67">
        <v>97471</v>
      </c>
      <c r="G67">
        <v>47097</v>
      </c>
      <c r="H67">
        <v>146832</v>
      </c>
      <c r="I67">
        <v>6</v>
      </c>
      <c r="K67" s="6">
        <f t="shared" si="0"/>
        <v>44305</v>
      </c>
      <c r="L67" s="4">
        <f t="shared" si="1"/>
        <v>13230.601922623138</v>
      </c>
      <c r="M67" s="4">
        <f t="shared" si="2"/>
        <v>4747.6484701785675</v>
      </c>
      <c r="N67" s="4">
        <f t="shared" si="3"/>
        <v>1912.3896698267406</v>
      </c>
      <c r="O67" s="4">
        <f t="shared" si="4"/>
        <v>0</v>
      </c>
      <c r="P67" s="4">
        <f t="shared" si="5"/>
        <v>248</v>
      </c>
      <c r="Q67" s="4">
        <f t="shared" si="6"/>
        <v>43</v>
      </c>
      <c r="R67" s="4">
        <f t="shared" si="7"/>
        <v>54</v>
      </c>
      <c r="S67" s="4">
        <f t="shared" si="8"/>
        <v>0</v>
      </c>
      <c r="T67" s="4">
        <f t="shared" si="9"/>
        <v>0.14454290749665186</v>
      </c>
    </row>
    <row r="68" spans="1:20" x14ac:dyDescent="0.25">
      <c r="A68" s="2">
        <v>44312</v>
      </c>
      <c r="B68">
        <v>237</v>
      </c>
      <c r="C68">
        <v>44</v>
      </c>
      <c r="D68">
        <v>73</v>
      </c>
      <c r="E68">
        <v>0</v>
      </c>
      <c r="F68">
        <v>89735</v>
      </c>
      <c r="G68">
        <v>40883</v>
      </c>
      <c r="H68">
        <v>160435</v>
      </c>
      <c r="I68">
        <v>8</v>
      </c>
      <c r="K68" s="6">
        <f t="shared" si="0"/>
        <v>44312</v>
      </c>
      <c r="L68" s="4">
        <f t="shared" si="1"/>
        <v>13733.77166100184</v>
      </c>
      <c r="M68" s="4">
        <f t="shared" si="2"/>
        <v>5596.4581855538972</v>
      </c>
      <c r="N68" s="4">
        <f t="shared" si="3"/>
        <v>2366.0672546514165</v>
      </c>
      <c r="O68" s="4">
        <f t="shared" si="4"/>
        <v>0</v>
      </c>
      <c r="P68" s="4">
        <f t="shared" si="5"/>
        <v>237</v>
      </c>
      <c r="Q68" s="4">
        <f t="shared" si="6"/>
        <v>44</v>
      </c>
      <c r="R68" s="4">
        <f t="shared" si="7"/>
        <v>73</v>
      </c>
      <c r="S68" s="4">
        <f t="shared" si="8"/>
        <v>0</v>
      </c>
      <c r="T68" s="4">
        <f t="shared" si="9"/>
        <v>0.1722809518793775</v>
      </c>
    </row>
    <row r="69" spans="1:20" x14ac:dyDescent="0.25">
      <c r="A69" s="2">
        <v>44319</v>
      </c>
      <c r="B69">
        <v>176</v>
      </c>
      <c r="C69">
        <v>36</v>
      </c>
      <c r="D69">
        <v>93</v>
      </c>
      <c r="E69">
        <v>0</v>
      </c>
      <c r="F69">
        <v>83166</v>
      </c>
      <c r="G69">
        <v>39814</v>
      </c>
      <c r="H69">
        <v>167718</v>
      </c>
      <c r="I69">
        <v>9</v>
      </c>
      <c r="K69" s="6">
        <f t="shared" si="0"/>
        <v>44319</v>
      </c>
      <c r="L69" s="4">
        <f t="shared" si="1"/>
        <v>11004.497030036313</v>
      </c>
      <c r="M69" s="4">
        <f t="shared" si="2"/>
        <v>4701.8636660471193</v>
      </c>
      <c r="N69" s="4">
        <f t="shared" si="3"/>
        <v>2883.4114406324902</v>
      </c>
      <c r="O69" s="4">
        <f t="shared" si="4"/>
        <v>0</v>
      </c>
      <c r="P69" s="4">
        <f t="shared" si="5"/>
        <v>176</v>
      </c>
      <c r="Q69" s="4">
        <f t="shared" si="6"/>
        <v>36</v>
      </c>
      <c r="R69" s="4">
        <f t="shared" si="7"/>
        <v>93</v>
      </c>
      <c r="S69" s="4">
        <f t="shared" si="8"/>
        <v>0</v>
      </c>
      <c r="T69" s="4">
        <f t="shared" si="9"/>
        <v>0.26202119304156651</v>
      </c>
    </row>
    <row r="70" spans="1:20" x14ac:dyDescent="0.25">
      <c r="A70" s="2">
        <v>44326</v>
      </c>
      <c r="B70">
        <v>172</v>
      </c>
      <c r="C70">
        <v>34</v>
      </c>
      <c r="D70">
        <v>101</v>
      </c>
      <c r="E70">
        <v>0</v>
      </c>
      <c r="F70">
        <v>76670</v>
      </c>
      <c r="G70">
        <v>41633</v>
      </c>
      <c r="H70">
        <v>172089</v>
      </c>
      <c r="I70">
        <v>10</v>
      </c>
      <c r="K70" s="6">
        <f t="shared" si="0"/>
        <v>44326</v>
      </c>
      <c r="L70" s="4">
        <f t="shared" si="1"/>
        <v>11665.579757401852</v>
      </c>
      <c r="M70" s="4">
        <f t="shared" si="2"/>
        <v>4246.631278072683</v>
      </c>
      <c r="N70" s="4">
        <f t="shared" si="3"/>
        <v>3051.9091865255768</v>
      </c>
      <c r="O70" s="4">
        <f t="shared" si="4"/>
        <v>0</v>
      </c>
      <c r="P70" s="4">
        <f t="shared" si="5"/>
        <v>172</v>
      </c>
      <c r="Q70" s="4">
        <f t="shared" si="6"/>
        <v>34</v>
      </c>
      <c r="R70" s="4">
        <f t="shared" si="7"/>
        <v>101</v>
      </c>
      <c r="S70" s="4">
        <f t="shared" si="8"/>
        <v>0</v>
      </c>
      <c r="T70" s="4">
        <f t="shared" si="9"/>
        <v>0.26161658914458402</v>
      </c>
    </row>
    <row r="71" spans="1:20" x14ac:dyDescent="0.25">
      <c r="A71" s="2">
        <v>44333</v>
      </c>
      <c r="B71">
        <v>160</v>
      </c>
      <c r="C71">
        <v>24</v>
      </c>
      <c r="D71">
        <v>82</v>
      </c>
      <c r="E71">
        <v>0</v>
      </c>
      <c r="F71">
        <v>71142</v>
      </c>
      <c r="G71">
        <v>44192</v>
      </c>
      <c r="H71">
        <v>174750</v>
      </c>
      <c r="I71">
        <v>11</v>
      </c>
      <c r="K71" s="6">
        <f t="shared" si="0"/>
        <v>44333</v>
      </c>
      <c r="L71" s="4">
        <f t="shared" si="1"/>
        <v>11694.920019116696</v>
      </c>
      <c r="M71" s="4">
        <f t="shared" si="2"/>
        <v>2824.0405503258507</v>
      </c>
      <c r="N71" s="4">
        <f t="shared" si="3"/>
        <v>2440.0572246065808</v>
      </c>
      <c r="O71" s="4">
        <f t="shared" si="4"/>
        <v>0</v>
      </c>
      <c r="P71" s="4">
        <f t="shared" si="5"/>
        <v>160</v>
      </c>
      <c r="Q71" s="4">
        <f t="shared" si="6"/>
        <v>24</v>
      </c>
      <c r="R71" s="4">
        <f t="shared" si="7"/>
        <v>82</v>
      </c>
      <c r="S71" s="4">
        <f t="shared" si="8"/>
        <v>0</v>
      </c>
      <c r="T71" s="4">
        <f t="shared" si="9"/>
        <v>0.20864248927038626</v>
      </c>
    </row>
    <row r="72" spans="1:20" x14ac:dyDescent="0.25">
      <c r="A72" s="2">
        <v>44340</v>
      </c>
      <c r="B72">
        <v>148</v>
      </c>
      <c r="C72">
        <v>26</v>
      </c>
      <c r="D72">
        <v>84</v>
      </c>
      <c r="E72">
        <v>0</v>
      </c>
      <c r="F72">
        <v>66771</v>
      </c>
      <c r="G72">
        <v>40059</v>
      </c>
      <c r="H72">
        <v>182988</v>
      </c>
      <c r="I72">
        <v>11</v>
      </c>
      <c r="K72" s="6">
        <f t="shared" ref="K72:K135" si="10">A72</f>
        <v>44340</v>
      </c>
      <c r="L72" s="4">
        <f t="shared" ref="L72:L135" si="11">B72/F72*52*100000</f>
        <v>11525.96186967396</v>
      </c>
      <c r="M72" s="4">
        <f t="shared" ref="M72:M135" si="12">C72/G72*52*100000</f>
        <v>3375.0218427818968</v>
      </c>
      <c r="N72" s="4">
        <f t="shared" ref="N72:N135" si="13">D72/H72*52*100000</f>
        <v>2387.0417732310316</v>
      </c>
      <c r="O72" s="4">
        <f t="shared" ref="O72:O135" si="14">E72/I72*52*100000</f>
        <v>0</v>
      </c>
      <c r="P72" s="4">
        <f t="shared" ref="P72:P135" si="15">B72</f>
        <v>148</v>
      </c>
      <c r="Q72" s="4">
        <f t="shared" ref="Q72:Q135" si="16">C72</f>
        <v>26</v>
      </c>
      <c r="R72" s="4">
        <f t="shared" ref="R72:R135" si="17">D72</f>
        <v>84</v>
      </c>
      <c r="S72" s="4">
        <f t="shared" ref="S72:S135" si="18">E72</f>
        <v>0</v>
      </c>
      <c r="T72" s="4">
        <f t="shared" si="9"/>
        <v>0.20710130748493921</v>
      </c>
    </row>
    <row r="73" spans="1:20" x14ac:dyDescent="0.25">
      <c r="A73" s="2">
        <v>44347</v>
      </c>
      <c r="B73">
        <v>123</v>
      </c>
      <c r="C73">
        <v>34</v>
      </c>
      <c r="D73">
        <v>92</v>
      </c>
      <c r="E73">
        <v>0</v>
      </c>
      <c r="F73">
        <v>63624</v>
      </c>
      <c r="G73">
        <v>33610</v>
      </c>
      <c r="H73">
        <v>192326</v>
      </c>
      <c r="I73">
        <v>11</v>
      </c>
      <c r="K73" s="6">
        <f t="shared" si="10"/>
        <v>44347</v>
      </c>
      <c r="L73" s="4">
        <f t="shared" si="11"/>
        <v>10052.81026027914</v>
      </c>
      <c r="M73" s="4">
        <f t="shared" si="12"/>
        <v>5260.3391847664388</v>
      </c>
      <c r="N73" s="4">
        <f t="shared" si="13"/>
        <v>2487.4431954077972</v>
      </c>
      <c r="O73" s="4">
        <f t="shared" si="14"/>
        <v>0</v>
      </c>
      <c r="P73" s="4">
        <f t="shared" si="15"/>
        <v>123</v>
      </c>
      <c r="Q73" s="4">
        <f t="shared" si="16"/>
        <v>34</v>
      </c>
      <c r="R73" s="4">
        <f t="shared" si="17"/>
        <v>92</v>
      </c>
      <c r="S73" s="4">
        <f t="shared" si="18"/>
        <v>0</v>
      </c>
      <c r="T73" s="4">
        <f t="shared" ref="T73:T136" si="19">N73/L73</f>
        <v>0.24743759516045291</v>
      </c>
    </row>
    <row r="74" spans="1:20" x14ac:dyDescent="0.25">
      <c r="A74" s="2">
        <v>44354</v>
      </c>
      <c r="B74">
        <v>119</v>
      </c>
      <c r="C74">
        <v>30</v>
      </c>
      <c r="D74">
        <v>95</v>
      </c>
      <c r="E74">
        <v>0</v>
      </c>
      <c r="F74">
        <v>60913</v>
      </c>
      <c r="G74">
        <v>28969</v>
      </c>
      <c r="H74">
        <v>199428</v>
      </c>
      <c r="I74">
        <v>12</v>
      </c>
      <c r="K74" s="6">
        <f t="shared" si="10"/>
        <v>44354</v>
      </c>
      <c r="L74" s="4">
        <f t="shared" si="11"/>
        <v>10158.751005532482</v>
      </c>
      <c r="M74" s="4">
        <f t="shared" si="12"/>
        <v>5385.0667955400595</v>
      </c>
      <c r="N74" s="4">
        <f t="shared" si="13"/>
        <v>2477.0844615600618</v>
      </c>
      <c r="O74" s="4">
        <f t="shared" si="14"/>
        <v>0</v>
      </c>
      <c r="P74" s="4">
        <f t="shared" si="15"/>
        <v>119</v>
      </c>
      <c r="Q74" s="4">
        <f t="shared" si="16"/>
        <v>30</v>
      </c>
      <c r="R74" s="4">
        <f t="shared" si="17"/>
        <v>95</v>
      </c>
      <c r="S74" s="4">
        <f t="shared" si="18"/>
        <v>0</v>
      </c>
      <c r="T74" s="4">
        <f t="shared" si="19"/>
        <v>0.24383750130415</v>
      </c>
    </row>
    <row r="75" spans="1:20" x14ac:dyDescent="0.25">
      <c r="A75" s="2">
        <v>44361</v>
      </c>
      <c r="B75">
        <v>137</v>
      </c>
      <c r="C75">
        <v>14</v>
      </c>
      <c r="D75">
        <v>111</v>
      </c>
      <c r="E75">
        <v>0</v>
      </c>
      <c r="F75">
        <v>58652</v>
      </c>
      <c r="G75">
        <v>24815</v>
      </c>
      <c r="H75">
        <v>205598</v>
      </c>
      <c r="I75">
        <v>13</v>
      </c>
      <c r="K75" s="6">
        <f t="shared" si="10"/>
        <v>44361</v>
      </c>
      <c r="L75" s="4">
        <f t="shared" si="11"/>
        <v>12146.218372775011</v>
      </c>
      <c r="M75" s="4">
        <f t="shared" si="12"/>
        <v>2933.7094499294781</v>
      </c>
      <c r="N75" s="4">
        <f t="shared" si="13"/>
        <v>2807.4203056449969</v>
      </c>
      <c r="O75" s="4">
        <f t="shared" si="14"/>
        <v>0</v>
      </c>
      <c r="P75" s="4">
        <f t="shared" si="15"/>
        <v>137</v>
      </c>
      <c r="Q75" s="4">
        <f t="shared" si="16"/>
        <v>14</v>
      </c>
      <c r="R75" s="4">
        <f t="shared" si="17"/>
        <v>111</v>
      </c>
      <c r="S75" s="4">
        <f t="shared" si="18"/>
        <v>0</v>
      </c>
      <c r="T75" s="4">
        <f t="shared" si="19"/>
        <v>0.23113533936930147</v>
      </c>
    </row>
    <row r="76" spans="1:20" x14ac:dyDescent="0.25">
      <c r="A76" s="2">
        <v>44368</v>
      </c>
      <c r="B76">
        <v>113</v>
      </c>
      <c r="C76">
        <v>21</v>
      </c>
      <c r="D76">
        <v>118</v>
      </c>
      <c r="E76">
        <v>0</v>
      </c>
      <c r="F76">
        <v>57098</v>
      </c>
      <c r="G76">
        <v>19730</v>
      </c>
      <c r="H76">
        <v>211975</v>
      </c>
      <c r="I76">
        <v>13</v>
      </c>
      <c r="K76" s="6">
        <f t="shared" si="10"/>
        <v>44368</v>
      </c>
      <c r="L76" s="4">
        <f t="shared" si="11"/>
        <v>10291.078496619848</v>
      </c>
      <c r="M76" s="4">
        <f t="shared" si="12"/>
        <v>5534.7187024835275</v>
      </c>
      <c r="N76" s="4">
        <f t="shared" si="13"/>
        <v>2894.6809765302514</v>
      </c>
      <c r="O76" s="4">
        <f t="shared" si="14"/>
        <v>0</v>
      </c>
      <c r="P76" s="4">
        <f t="shared" si="15"/>
        <v>113</v>
      </c>
      <c r="Q76" s="4">
        <f t="shared" si="16"/>
        <v>21</v>
      </c>
      <c r="R76" s="4">
        <f t="shared" si="17"/>
        <v>118</v>
      </c>
      <c r="S76" s="4">
        <f t="shared" si="18"/>
        <v>0</v>
      </c>
      <c r="T76" s="4">
        <f t="shared" si="19"/>
        <v>0.28128062354990518</v>
      </c>
    </row>
    <row r="77" spans="1:20" x14ac:dyDescent="0.25">
      <c r="A77" s="2">
        <v>44375</v>
      </c>
      <c r="B77">
        <v>95</v>
      </c>
      <c r="C77">
        <v>19</v>
      </c>
      <c r="D77">
        <v>102</v>
      </c>
      <c r="E77">
        <v>0</v>
      </c>
      <c r="F77">
        <v>55839</v>
      </c>
      <c r="G77">
        <v>15084</v>
      </c>
      <c r="H77">
        <v>217628</v>
      </c>
      <c r="I77">
        <v>12</v>
      </c>
      <c r="K77" s="6">
        <f t="shared" si="10"/>
        <v>44375</v>
      </c>
      <c r="L77" s="4">
        <f t="shared" si="11"/>
        <v>8846.8633034259219</v>
      </c>
      <c r="M77" s="4">
        <f t="shared" si="12"/>
        <v>6549.9867409175295</v>
      </c>
      <c r="N77" s="4">
        <f t="shared" si="13"/>
        <v>2437.1863914569817</v>
      </c>
      <c r="O77" s="4">
        <f t="shared" si="14"/>
        <v>0</v>
      </c>
      <c r="P77" s="4">
        <f t="shared" si="15"/>
        <v>95</v>
      </c>
      <c r="Q77" s="4">
        <f t="shared" si="16"/>
        <v>19</v>
      </c>
      <c r="R77" s="4">
        <f t="shared" si="17"/>
        <v>102</v>
      </c>
      <c r="S77" s="4">
        <f t="shared" si="18"/>
        <v>0</v>
      </c>
      <c r="T77" s="4">
        <f t="shared" si="19"/>
        <v>0.27548593302138946</v>
      </c>
    </row>
    <row r="78" spans="1:20" x14ac:dyDescent="0.25">
      <c r="A78" s="2">
        <v>44382</v>
      </c>
      <c r="B78">
        <v>117</v>
      </c>
      <c r="C78">
        <v>17</v>
      </c>
      <c r="D78">
        <v>102</v>
      </c>
      <c r="E78">
        <v>0</v>
      </c>
      <c r="F78">
        <v>54763</v>
      </c>
      <c r="G78">
        <v>11547</v>
      </c>
      <c r="H78">
        <v>222024</v>
      </c>
      <c r="I78">
        <v>13</v>
      </c>
      <c r="K78" s="6">
        <f t="shared" si="10"/>
        <v>44382</v>
      </c>
      <c r="L78" s="4">
        <f t="shared" si="11"/>
        <v>11109.690849661267</v>
      </c>
      <c r="M78" s="4">
        <f t="shared" si="12"/>
        <v>7655.6681389105388</v>
      </c>
      <c r="N78" s="4">
        <f t="shared" si="13"/>
        <v>2388.9309263863365</v>
      </c>
      <c r="O78" s="4">
        <f t="shared" si="14"/>
        <v>0</v>
      </c>
      <c r="P78" s="4">
        <f t="shared" si="15"/>
        <v>117</v>
      </c>
      <c r="Q78" s="4">
        <f t="shared" si="16"/>
        <v>17</v>
      </c>
      <c r="R78" s="4">
        <f t="shared" si="17"/>
        <v>102</v>
      </c>
      <c r="S78" s="4">
        <f t="shared" si="18"/>
        <v>0</v>
      </c>
      <c r="T78" s="4">
        <f t="shared" si="19"/>
        <v>0.21503126943079381</v>
      </c>
    </row>
    <row r="79" spans="1:20" x14ac:dyDescent="0.25">
      <c r="A79" s="2">
        <v>44389</v>
      </c>
      <c r="B79">
        <v>103</v>
      </c>
      <c r="C79">
        <v>18</v>
      </c>
      <c r="D79">
        <v>150</v>
      </c>
      <c r="E79">
        <v>0</v>
      </c>
      <c r="F79">
        <v>53872</v>
      </c>
      <c r="G79">
        <v>9581</v>
      </c>
      <c r="H79">
        <v>224645</v>
      </c>
      <c r="I79">
        <v>13</v>
      </c>
      <c r="K79" s="6">
        <f t="shared" si="10"/>
        <v>44389</v>
      </c>
      <c r="L79" s="4">
        <f t="shared" si="11"/>
        <v>9942.0849420849408</v>
      </c>
      <c r="M79" s="4">
        <f t="shared" si="12"/>
        <v>9769.3351424694702</v>
      </c>
      <c r="N79" s="4">
        <f t="shared" si="13"/>
        <v>3472.1449397938968</v>
      </c>
      <c r="O79" s="4">
        <f t="shared" si="14"/>
        <v>0</v>
      </c>
      <c r="P79" s="4">
        <f t="shared" si="15"/>
        <v>103</v>
      </c>
      <c r="Q79" s="4">
        <f t="shared" si="16"/>
        <v>18</v>
      </c>
      <c r="R79" s="4">
        <f t="shared" si="17"/>
        <v>150</v>
      </c>
      <c r="S79" s="4">
        <f t="shared" si="18"/>
        <v>0</v>
      </c>
      <c r="T79" s="4">
        <f t="shared" si="19"/>
        <v>0.34923710268218228</v>
      </c>
    </row>
    <row r="80" spans="1:20" x14ac:dyDescent="0.25">
      <c r="A80" s="2">
        <v>44396</v>
      </c>
      <c r="B80">
        <v>99</v>
      </c>
      <c r="C80">
        <v>17</v>
      </c>
      <c r="D80">
        <v>135</v>
      </c>
      <c r="E80">
        <v>0</v>
      </c>
      <c r="F80">
        <v>52611</v>
      </c>
      <c r="G80">
        <v>7961</v>
      </c>
      <c r="H80">
        <v>227255</v>
      </c>
      <c r="I80">
        <v>13</v>
      </c>
      <c r="K80" s="6">
        <f t="shared" si="10"/>
        <v>44396</v>
      </c>
      <c r="L80" s="4">
        <f t="shared" si="11"/>
        <v>9785.0259451445509</v>
      </c>
      <c r="M80" s="4">
        <f t="shared" si="12"/>
        <v>11104.13264665243</v>
      </c>
      <c r="N80" s="4">
        <f t="shared" si="13"/>
        <v>3089.0409451937253</v>
      </c>
      <c r="O80" s="4">
        <f t="shared" si="14"/>
        <v>0</v>
      </c>
      <c r="P80" s="4">
        <f t="shared" si="15"/>
        <v>99</v>
      </c>
      <c r="Q80" s="4">
        <f t="shared" si="16"/>
        <v>17</v>
      </c>
      <c r="R80" s="4">
        <f t="shared" si="17"/>
        <v>135</v>
      </c>
      <c r="S80" s="4">
        <f t="shared" si="18"/>
        <v>0</v>
      </c>
      <c r="T80" s="4">
        <f t="shared" si="19"/>
        <v>0.31569062386866181</v>
      </c>
    </row>
    <row r="81" spans="1:20" x14ac:dyDescent="0.25">
      <c r="A81" s="2">
        <v>44403</v>
      </c>
      <c r="B81">
        <v>96</v>
      </c>
      <c r="C81">
        <v>20</v>
      </c>
      <c r="D81">
        <v>172</v>
      </c>
      <c r="E81">
        <v>0</v>
      </c>
      <c r="F81">
        <v>51607</v>
      </c>
      <c r="G81">
        <v>6878</v>
      </c>
      <c r="H81">
        <v>229091</v>
      </c>
      <c r="I81">
        <v>13</v>
      </c>
      <c r="K81" s="6">
        <f t="shared" si="10"/>
        <v>44403</v>
      </c>
      <c r="L81" s="4">
        <f t="shared" si="11"/>
        <v>9673.1063615401017</v>
      </c>
      <c r="M81" s="4">
        <f t="shared" si="12"/>
        <v>15120.67461471358</v>
      </c>
      <c r="N81" s="4">
        <f t="shared" si="13"/>
        <v>3904.1254348708594</v>
      </c>
      <c r="O81" s="4">
        <f t="shared" si="14"/>
        <v>0</v>
      </c>
      <c r="P81" s="4">
        <f t="shared" si="15"/>
        <v>96</v>
      </c>
      <c r="Q81" s="4">
        <f t="shared" si="16"/>
        <v>20</v>
      </c>
      <c r="R81" s="4">
        <f t="shared" si="17"/>
        <v>172</v>
      </c>
      <c r="S81" s="4">
        <f t="shared" si="18"/>
        <v>0</v>
      </c>
      <c r="T81" s="4">
        <f t="shared" si="19"/>
        <v>0.40360617251077813</v>
      </c>
    </row>
    <row r="82" spans="1:20" x14ac:dyDescent="0.25">
      <c r="A82" s="2">
        <v>44410</v>
      </c>
      <c r="B82">
        <v>95</v>
      </c>
      <c r="C82">
        <v>10</v>
      </c>
      <c r="D82">
        <v>151</v>
      </c>
      <c r="E82">
        <v>0</v>
      </c>
      <c r="F82">
        <v>50655</v>
      </c>
      <c r="G82">
        <v>6498</v>
      </c>
      <c r="H82">
        <v>230135</v>
      </c>
      <c r="I82">
        <v>13</v>
      </c>
      <c r="K82" s="6">
        <f t="shared" si="10"/>
        <v>44410</v>
      </c>
      <c r="L82" s="4">
        <f t="shared" si="11"/>
        <v>9752.2455828644761</v>
      </c>
      <c r="M82" s="4">
        <f t="shared" si="12"/>
        <v>8002.4622960911047</v>
      </c>
      <c r="N82" s="4">
        <f t="shared" si="13"/>
        <v>3411.9104004171468</v>
      </c>
      <c r="O82" s="4">
        <f t="shared" si="14"/>
        <v>0</v>
      </c>
      <c r="P82" s="4">
        <f t="shared" si="15"/>
        <v>95</v>
      </c>
      <c r="Q82" s="4">
        <f t="shared" si="16"/>
        <v>10</v>
      </c>
      <c r="R82" s="4">
        <f t="shared" si="17"/>
        <v>151</v>
      </c>
      <c r="S82" s="4">
        <f t="shared" si="18"/>
        <v>0</v>
      </c>
      <c r="T82" s="4">
        <f t="shared" si="19"/>
        <v>0.34985895006706591</v>
      </c>
    </row>
    <row r="83" spans="1:20" x14ac:dyDescent="0.25">
      <c r="A83" s="2">
        <v>44417</v>
      </c>
      <c r="B83">
        <v>87</v>
      </c>
      <c r="C83">
        <v>17</v>
      </c>
      <c r="D83">
        <v>155</v>
      </c>
      <c r="E83">
        <v>0</v>
      </c>
      <c r="F83">
        <v>49901</v>
      </c>
      <c r="G83">
        <v>5905</v>
      </c>
      <c r="H83">
        <v>231225</v>
      </c>
      <c r="I83">
        <v>14</v>
      </c>
      <c r="K83" s="6">
        <f t="shared" si="10"/>
        <v>44417</v>
      </c>
      <c r="L83" s="4">
        <f t="shared" si="11"/>
        <v>9065.9505821526618</v>
      </c>
      <c r="M83" s="4">
        <f t="shared" si="12"/>
        <v>14970.364098221848</v>
      </c>
      <c r="N83" s="4">
        <f t="shared" si="13"/>
        <v>3485.7822467293763</v>
      </c>
      <c r="O83" s="4">
        <f t="shared" si="14"/>
        <v>0</v>
      </c>
      <c r="P83" s="4">
        <f t="shared" si="15"/>
        <v>87</v>
      </c>
      <c r="Q83" s="4">
        <f t="shared" si="16"/>
        <v>17</v>
      </c>
      <c r="R83" s="4">
        <f t="shared" si="17"/>
        <v>155</v>
      </c>
      <c r="S83" s="4">
        <f t="shared" si="18"/>
        <v>0</v>
      </c>
      <c r="T83" s="4">
        <f t="shared" si="19"/>
        <v>0.38449164432812249</v>
      </c>
    </row>
    <row r="84" spans="1:20" x14ac:dyDescent="0.25">
      <c r="A84" s="2">
        <v>44424</v>
      </c>
      <c r="B84">
        <v>68</v>
      </c>
      <c r="C84">
        <v>10</v>
      </c>
      <c r="D84">
        <v>131</v>
      </c>
      <c r="E84">
        <v>0</v>
      </c>
      <c r="F84">
        <v>49360</v>
      </c>
      <c r="G84">
        <v>4822</v>
      </c>
      <c r="H84">
        <v>232589</v>
      </c>
      <c r="I84">
        <v>15</v>
      </c>
      <c r="K84" s="6">
        <f t="shared" si="10"/>
        <v>44424</v>
      </c>
      <c r="L84" s="4">
        <f t="shared" si="11"/>
        <v>7163.6952998379247</v>
      </c>
      <c r="M84" s="4">
        <f t="shared" si="12"/>
        <v>10783.907092492742</v>
      </c>
      <c r="N84" s="4">
        <f t="shared" si="13"/>
        <v>2928.7713520415837</v>
      </c>
      <c r="O84" s="4">
        <f t="shared" si="14"/>
        <v>0</v>
      </c>
      <c r="P84" s="4">
        <f t="shared" si="15"/>
        <v>68</v>
      </c>
      <c r="Q84" s="4">
        <f t="shared" si="16"/>
        <v>10</v>
      </c>
      <c r="R84" s="4">
        <f t="shared" si="17"/>
        <v>131</v>
      </c>
      <c r="S84" s="4">
        <f t="shared" si="18"/>
        <v>0</v>
      </c>
      <c r="T84" s="4">
        <f t="shared" si="19"/>
        <v>0.4088352769705107</v>
      </c>
    </row>
    <row r="85" spans="1:20" x14ac:dyDescent="0.25">
      <c r="A85" s="2">
        <v>44431</v>
      </c>
      <c r="B85">
        <v>80</v>
      </c>
      <c r="C85">
        <v>11</v>
      </c>
      <c r="D85">
        <v>140</v>
      </c>
      <c r="E85">
        <v>0</v>
      </c>
      <c r="F85">
        <v>48921</v>
      </c>
      <c r="G85">
        <v>3619</v>
      </c>
      <c r="H85">
        <v>234022</v>
      </c>
      <c r="I85">
        <v>15</v>
      </c>
      <c r="K85" s="6">
        <f t="shared" si="10"/>
        <v>44431</v>
      </c>
      <c r="L85" s="4">
        <f t="shared" si="11"/>
        <v>8503.5056519695027</v>
      </c>
      <c r="M85" s="4">
        <f t="shared" si="12"/>
        <v>15805.47112462006</v>
      </c>
      <c r="N85" s="4">
        <f t="shared" si="13"/>
        <v>3110.8186409824721</v>
      </c>
      <c r="O85" s="4">
        <f t="shared" si="14"/>
        <v>0</v>
      </c>
      <c r="P85" s="4">
        <f t="shared" si="15"/>
        <v>80</v>
      </c>
      <c r="Q85" s="4">
        <f t="shared" si="16"/>
        <v>11</v>
      </c>
      <c r="R85" s="4">
        <f t="shared" si="17"/>
        <v>140</v>
      </c>
      <c r="S85" s="4">
        <f t="shared" si="18"/>
        <v>0</v>
      </c>
      <c r="T85" s="4">
        <f t="shared" si="19"/>
        <v>0.36582778542188343</v>
      </c>
    </row>
    <row r="86" spans="1:20" x14ac:dyDescent="0.25">
      <c r="A86" s="2">
        <v>44438</v>
      </c>
      <c r="B86">
        <v>78</v>
      </c>
      <c r="C86">
        <v>5</v>
      </c>
      <c r="D86">
        <v>152</v>
      </c>
      <c r="E86">
        <v>0</v>
      </c>
      <c r="F86">
        <v>48477</v>
      </c>
      <c r="G86">
        <v>2669</v>
      </c>
      <c r="H86">
        <v>235183</v>
      </c>
      <c r="I86">
        <v>17</v>
      </c>
      <c r="K86" s="6">
        <f t="shared" si="10"/>
        <v>44438</v>
      </c>
      <c r="L86" s="4">
        <f t="shared" si="11"/>
        <v>8366.8543845534987</v>
      </c>
      <c r="M86" s="4">
        <f t="shared" si="12"/>
        <v>9741.4762083177211</v>
      </c>
      <c r="N86" s="4">
        <f t="shared" si="13"/>
        <v>3360.7871317229565</v>
      </c>
      <c r="O86" s="4">
        <f t="shared" si="14"/>
        <v>0</v>
      </c>
      <c r="P86" s="4">
        <f t="shared" si="15"/>
        <v>78</v>
      </c>
      <c r="Q86" s="4">
        <f t="shared" si="16"/>
        <v>5</v>
      </c>
      <c r="R86" s="4">
        <f t="shared" si="17"/>
        <v>152</v>
      </c>
      <c r="S86" s="4">
        <f t="shared" si="18"/>
        <v>0</v>
      </c>
      <c r="T86" s="4">
        <f t="shared" si="19"/>
        <v>0.40167869276265722</v>
      </c>
    </row>
    <row r="87" spans="1:20" x14ac:dyDescent="0.25">
      <c r="A87" s="2">
        <v>44445</v>
      </c>
      <c r="B87">
        <v>99</v>
      </c>
      <c r="C87">
        <v>7</v>
      </c>
      <c r="D87">
        <v>157</v>
      </c>
      <c r="E87">
        <v>0</v>
      </c>
      <c r="F87">
        <v>48096</v>
      </c>
      <c r="G87">
        <v>2330</v>
      </c>
      <c r="H87">
        <v>235668</v>
      </c>
      <c r="I87">
        <v>17</v>
      </c>
      <c r="K87" s="6">
        <f t="shared" si="10"/>
        <v>44445</v>
      </c>
      <c r="L87" s="4">
        <f t="shared" si="11"/>
        <v>10703.592814371259</v>
      </c>
      <c r="M87" s="4">
        <f t="shared" si="12"/>
        <v>15622.317596566523</v>
      </c>
      <c r="N87" s="4">
        <f t="shared" si="13"/>
        <v>3464.1953935196971</v>
      </c>
      <c r="O87" s="4">
        <f t="shared" si="14"/>
        <v>0</v>
      </c>
      <c r="P87" s="4">
        <f t="shared" si="15"/>
        <v>99</v>
      </c>
      <c r="Q87" s="4">
        <f t="shared" si="16"/>
        <v>7</v>
      </c>
      <c r="R87" s="4">
        <f t="shared" si="17"/>
        <v>157</v>
      </c>
      <c r="S87" s="4">
        <f t="shared" si="18"/>
        <v>0</v>
      </c>
      <c r="T87" s="4">
        <f t="shared" si="19"/>
        <v>0.32364790529666537</v>
      </c>
    </row>
    <row r="88" spans="1:20" x14ac:dyDescent="0.25">
      <c r="A88" s="2">
        <v>44452</v>
      </c>
      <c r="B88">
        <v>89</v>
      </c>
      <c r="C88">
        <v>6</v>
      </c>
      <c r="D88">
        <v>151</v>
      </c>
      <c r="E88">
        <v>0</v>
      </c>
      <c r="F88">
        <v>47686</v>
      </c>
      <c r="G88">
        <v>2172</v>
      </c>
      <c r="H88">
        <v>235973</v>
      </c>
      <c r="I88">
        <v>17</v>
      </c>
      <c r="K88" s="6">
        <f t="shared" si="10"/>
        <v>44452</v>
      </c>
      <c r="L88" s="4">
        <f t="shared" si="11"/>
        <v>9705.1545526989048</v>
      </c>
      <c r="M88" s="4">
        <f t="shared" si="12"/>
        <v>14364.6408839779</v>
      </c>
      <c r="N88" s="4">
        <f t="shared" si="13"/>
        <v>3327.499332550758</v>
      </c>
      <c r="O88" s="4">
        <f t="shared" si="14"/>
        <v>0</v>
      </c>
      <c r="P88" s="4">
        <f t="shared" si="15"/>
        <v>89</v>
      </c>
      <c r="Q88" s="4">
        <f t="shared" si="16"/>
        <v>6</v>
      </c>
      <c r="R88" s="4">
        <f t="shared" si="17"/>
        <v>151</v>
      </c>
      <c r="S88" s="4">
        <f t="shared" si="18"/>
        <v>0</v>
      </c>
      <c r="T88" s="4">
        <f t="shared" si="19"/>
        <v>0.34285897401040505</v>
      </c>
    </row>
    <row r="89" spans="1:20" x14ac:dyDescent="0.25">
      <c r="A89" s="2">
        <v>44459</v>
      </c>
      <c r="B89">
        <v>85</v>
      </c>
      <c r="C89">
        <v>10</v>
      </c>
      <c r="D89">
        <v>159</v>
      </c>
      <c r="E89">
        <v>0</v>
      </c>
      <c r="F89">
        <v>47299</v>
      </c>
      <c r="G89">
        <v>2073</v>
      </c>
      <c r="H89">
        <v>236212</v>
      </c>
      <c r="I89">
        <v>18</v>
      </c>
      <c r="K89" s="6">
        <f t="shared" si="10"/>
        <v>44459</v>
      </c>
      <c r="L89" s="4">
        <f t="shared" si="11"/>
        <v>9344.8064441108691</v>
      </c>
      <c r="M89" s="4">
        <f t="shared" si="12"/>
        <v>25084.418716835506</v>
      </c>
      <c r="N89" s="4">
        <f t="shared" si="13"/>
        <v>3500.2455421401119</v>
      </c>
      <c r="O89" s="4">
        <f t="shared" si="14"/>
        <v>0</v>
      </c>
      <c r="P89" s="4">
        <f t="shared" si="15"/>
        <v>85</v>
      </c>
      <c r="Q89" s="4">
        <f t="shared" si="16"/>
        <v>10</v>
      </c>
      <c r="R89" s="4">
        <f t="shared" si="17"/>
        <v>159</v>
      </c>
      <c r="S89" s="4">
        <f t="shared" si="18"/>
        <v>0</v>
      </c>
      <c r="T89" s="4">
        <f t="shared" si="19"/>
        <v>0.37456586854679896</v>
      </c>
    </row>
    <row r="90" spans="1:20" x14ac:dyDescent="0.25">
      <c r="A90" s="2">
        <v>44466</v>
      </c>
      <c r="B90">
        <v>75</v>
      </c>
      <c r="C90">
        <v>5</v>
      </c>
      <c r="D90">
        <v>161</v>
      </c>
      <c r="E90">
        <v>0</v>
      </c>
      <c r="F90">
        <v>46912</v>
      </c>
      <c r="G90">
        <v>2039</v>
      </c>
      <c r="H90">
        <v>236280</v>
      </c>
      <c r="I90">
        <v>117</v>
      </c>
      <c r="K90" s="6">
        <f t="shared" si="10"/>
        <v>44466</v>
      </c>
      <c r="L90" s="4">
        <f t="shared" si="11"/>
        <v>8313.4379263301507</v>
      </c>
      <c r="M90" s="4">
        <f t="shared" si="12"/>
        <v>12751.348700343304</v>
      </c>
      <c r="N90" s="4">
        <f t="shared" si="13"/>
        <v>3543.2537667174538</v>
      </c>
      <c r="O90" s="4">
        <f t="shared" si="14"/>
        <v>0</v>
      </c>
      <c r="P90" s="4">
        <f t="shared" si="15"/>
        <v>75</v>
      </c>
      <c r="Q90" s="4">
        <f t="shared" si="16"/>
        <v>5</v>
      </c>
      <c r="R90" s="4">
        <f t="shared" si="17"/>
        <v>161</v>
      </c>
      <c r="S90" s="4">
        <f t="shared" si="18"/>
        <v>0</v>
      </c>
      <c r="T90" s="4">
        <f t="shared" si="19"/>
        <v>0.42620800180576712</v>
      </c>
    </row>
    <row r="91" spans="1:20" x14ac:dyDescent="0.25">
      <c r="A91" s="2">
        <v>44473</v>
      </c>
      <c r="B91">
        <v>82</v>
      </c>
      <c r="C91">
        <v>4</v>
      </c>
      <c r="D91">
        <v>157</v>
      </c>
      <c r="E91">
        <v>0</v>
      </c>
      <c r="F91">
        <v>46647</v>
      </c>
      <c r="G91">
        <v>1906</v>
      </c>
      <c r="H91">
        <v>236303</v>
      </c>
      <c r="I91">
        <v>251</v>
      </c>
      <c r="K91" s="6">
        <f t="shared" si="10"/>
        <v>44473</v>
      </c>
      <c r="L91" s="4">
        <f t="shared" si="11"/>
        <v>9140.9951336634731</v>
      </c>
      <c r="M91" s="4">
        <f t="shared" si="12"/>
        <v>10912.906610703043</v>
      </c>
      <c r="N91" s="4">
        <f t="shared" si="13"/>
        <v>3454.8863112190706</v>
      </c>
      <c r="O91" s="4">
        <f t="shared" si="14"/>
        <v>0</v>
      </c>
      <c r="P91" s="4">
        <f t="shared" si="15"/>
        <v>82</v>
      </c>
      <c r="Q91" s="4">
        <f t="shared" si="16"/>
        <v>4</v>
      </c>
      <c r="R91" s="4">
        <f t="shared" si="17"/>
        <v>157</v>
      </c>
      <c r="S91" s="4">
        <f t="shared" si="18"/>
        <v>0</v>
      </c>
      <c r="T91" s="4">
        <f t="shared" si="19"/>
        <v>0.37795516360092868</v>
      </c>
    </row>
    <row r="92" spans="1:20" x14ac:dyDescent="0.25">
      <c r="A92" s="2">
        <v>44480</v>
      </c>
      <c r="B92">
        <v>91</v>
      </c>
      <c r="C92">
        <v>9</v>
      </c>
      <c r="D92">
        <v>177</v>
      </c>
      <c r="E92">
        <v>0</v>
      </c>
      <c r="F92">
        <v>46359</v>
      </c>
      <c r="G92">
        <v>1786</v>
      </c>
      <c r="H92">
        <v>235886</v>
      </c>
      <c r="I92">
        <v>833</v>
      </c>
      <c r="K92" s="6">
        <f t="shared" si="10"/>
        <v>44480</v>
      </c>
      <c r="L92" s="4">
        <f t="shared" si="11"/>
        <v>10207.295239327854</v>
      </c>
      <c r="M92" s="4">
        <f t="shared" si="12"/>
        <v>26203.80739081747</v>
      </c>
      <c r="N92" s="4">
        <f t="shared" si="13"/>
        <v>3901.8848087635552</v>
      </c>
      <c r="O92" s="4">
        <f t="shared" si="14"/>
        <v>0</v>
      </c>
      <c r="P92" s="4">
        <f t="shared" si="15"/>
        <v>91</v>
      </c>
      <c r="Q92" s="4">
        <f t="shared" si="16"/>
        <v>9</v>
      </c>
      <c r="R92" s="4">
        <f t="shared" si="17"/>
        <v>177</v>
      </c>
      <c r="S92" s="4">
        <f t="shared" si="18"/>
        <v>0</v>
      </c>
      <c r="T92" s="4">
        <f t="shared" si="19"/>
        <v>0.38226432343505845</v>
      </c>
    </row>
    <row r="93" spans="1:20" x14ac:dyDescent="0.25">
      <c r="A93" s="2">
        <v>44487</v>
      </c>
      <c r="B93">
        <v>93</v>
      </c>
      <c r="C93">
        <v>2</v>
      </c>
      <c r="D93">
        <v>184</v>
      </c>
      <c r="E93">
        <v>2</v>
      </c>
      <c r="F93">
        <v>46055</v>
      </c>
      <c r="G93">
        <v>1701</v>
      </c>
      <c r="H93">
        <v>234205</v>
      </c>
      <c r="I93">
        <v>2626</v>
      </c>
      <c r="K93" s="6">
        <f t="shared" si="10"/>
        <v>44487</v>
      </c>
      <c r="L93" s="4">
        <f t="shared" si="11"/>
        <v>10500.488546303333</v>
      </c>
      <c r="M93" s="4">
        <f t="shared" si="12"/>
        <v>6114.0505584950033</v>
      </c>
      <c r="N93" s="4">
        <f t="shared" si="13"/>
        <v>4085.3098780982473</v>
      </c>
      <c r="O93" s="4">
        <f t="shared" si="14"/>
        <v>3960.3960396039606</v>
      </c>
      <c r="P93" s="4">
        <f t="shared" si="15"/>
        <v>93</v>
      </c>
      <c r="Q93" s="4">
        <f t="shared" si="16"/>
        <v>2</v>
      </c>
      <c r="R93" s="4">
        <f t="shared" si="17"/>
        <v>184</v>
      </c>
      <c r="S93" s="4">
        <f t="shared" si="18"/>
        <v>2</v>
      </c>
      <c r="T93" s="4">
        <f t="shared" si="19"/>
        <v>0.38905902902360373</v>
      </c>
    </row>
    <row r="94" spans="1:20" x14ac:dyDescent="0.25">
      <c r="A94" s="2">
        <v>44494</v>
      </c>
      <c r="B94">
        <v>127</v>
      </c>
      <c r="C94">
        <v>9</v>
      </c>
      <c r="D94">
        <v>234</v>
      </c>
      <c r="E94">
        <v>9</v>
      </c>
      <c r="F94">
        <v>45653</v>
      </c>
      <c r="G94">
        <v>1769</v>
      </c>
      <c r="H94">
        <v>220007</v>
      </c>
      <c r="I94">
        <v>16875</v>
      </c>
      <c r="K94" s="6">
        <f t="shared" si="10"/>
        <v>44494</v>
      </c>
      <c r="L94" s="4">
        <f t="shared" si="11"/>
        <v>14465.643002650429</v>
      </c>
      <c r="M94" s="4">
        <f t="shared" si="12"/>
        <v>26455.62464669305</v>
      </c>
      <c r="N94" s="4">
        <f t="shared" si="13"/>
        <v>5530.7331130373113</v>
      </c>
      <c r="O94" s="4">
        <f t="shared" si="14"/>
        <v>2773.3333333333335</v>
      </c>
      <c r="P94" s="4">
        <f t="shared" si="15"/>
        <v>127</v>
      </c>
      <c r="Q94" s="4">
        <f t="shared" si="16"/>
        <v>9</v>
      </c>
      <c r="R94" s="4">
        <f t="shared" si="17"/>
        <v>234</v>
      </c>
      <c r="S94" s="4">
        <f t="shared" si="18"/>
        <v>9</v>
      </c>
      <c r="T94" s="4">
        <f t="shared" si="19"/>
        <v>0.38233579468427065</v>
      </c>
    </row>
    <row r="95" spans="1:20" x14ac:dyDescent="0.25">
      <c r="A95" s="2">
        <v>44501</v>
      </c>
      <c r="B95">
        <v>123</v>
      </c>
      <c r="C95">
        <v>8</v>
      </c>
      <c r="D95">
        <v>208</v>
      </c>
      <c r="E95">
        <v>9</v>
      </c>
      <c r="F95">
        <v>45088</v>
      </c>
      <c r="G95">
        <v>2000</v>
      </c>
      <c r="H95">
        <v>199607</v>
      </c>
      <c r="I95">
        <v>37230</v>
      </c>
      <c r="K95" s="6">
        <f t="shared" si="10"/>
        <v>44501</v>
      </c>
      <c r="L95" s="4">
        <f t="shared" si="11"/>
        <v>14185.592618878636</v>
      </c>
      <c r="M95" s="4">
        <f t="shared" si="12"/>
        <v>20800.000000000004</v>
      </c>
      <c r="N95" s="4">
        <f t="shared" si="13"/>
        <v>5418.6476426177442</v>
      </c>
      <c r="O95" s="4">
        <f t="shared" si="14"/>
        <v>1257.0507655116842</v>
      </c>
      <c r="P95" s="4">
        <f t="shared" si="15"/>
        <v>123</v>
      </c>
      <c r="Q95" s="4">
        <f t="shared" si="16"/>
        <v>8</v>
      </c>
      <c r="R95" s="4">
        <f t="shared" si="17"/>
        <v>208</v>
      </c>
      <c r="S95" s="4">
        <f t="shared" si="18"/>
        <v>9</v>
      </c>
      <c r="T95" s="4">
        <f t="shared" si="19"/>
        <v>0.3819824654633347</v>
      </c>
    </row>
    <row r="96" spans="1:20" x14ac:dyDescent="0.25">
      <c r="A96" s="2">
        <v>44508</v>
      </c>
      <c r="B96">
        <v>101</v>
      </c>
      <c r="C96">
        <v>8</v>
      </c>
      <c r="D96">
        <v>215</v>
      </c>
      <c r="E96">
        <v>31</v>
      </c>
      <c r="F96">
        <v>44110</v>
      </c>
      <c r="G96">
        <v>2580</v>
      </c>
      <c r="H96">
        <v>169785</v>
      </c>
      <c r="I96">
        <v>67101</v>
      </c>
      <c r="K96" s="6">
        <f t="shared" si="10"/>
        <v>44508</v>
      </c>
      <c r="L96" s="4">
        <f t="shared" si="11"/>
        <v>11906.597143504874</v>
      </c>
      <c r="M96" s="4">
        <f t="shared" si="12"/>
        <v>16124.031007751937</v>
      </c>
      <c r="N96" s="4">
        <f t="shared" si="13"/>
        <v>6584.7984215331153</v>
      </c>
      <c r="O96" s="4">
        <f t="shared" si="14"/>
        <v>2402.3486982310251</v>
      </c>
      <c r="P96" s="4">
        <f t="shared" si="15"/>
        <v>101</v>
      </c>
      <c r="Q96" s="4">
        <f t="shared" si="16"/>
        <v>8</v>
      </c>
      <c r="R96" s="4">
        <f t="shared" si="17"/>
        <v>215</v>
      </c>
      <c r="S96" s="4">
        <f t="shared" si="18"/>
        <v>31</v>
      </c>
      <c r="T96" s="4">
        <f t="shared" si="19"/>
        <v>0.55303781106973671</v>
      </c>
    </row>
    <row r="97" spans="1:20" x14ac:dyDescent="0.25">
      <c r="A97" s="2">
        <v>44515</v>
      </c>
      <c r="B97">
        <v>188</v>
      </c>
      <c r="C97">
        <v>9</v>
      </c>
      <c r="D97">
        <v>218</v>
      </c>
      <c r="E97">
        <v>34</v>
      </c>
      <c r="F97">
        <v>43170</v>
      </c>
      <c r="G97">
        <v>3119</v>
      </c>
      <c r="H97">
        <v>141981</v>
      </c>
      <c r="I97">
        <v>94947</v>
      </c>
      <c r="K97" s="6">
        <f t="shared" si="10"/>
        <v>44515</v>
      </c>
      <c r="L97" s="4">
        <f t="shared" si="11"/>
        <v>22645.355570998381</v>
      </c>
      <c r="M97" s="4">
        <f t="shared" si="12"/>
        <v>15004.809233728758</v>
      </c>
      <c r="N97" s="4">
        <f t="shared" si="13"/>
        <v>7984.1668955705336</v>
      </c>
      <c r="O97" s="4">
        <f t="shared" si="14"/>
        <v>1862.0914826166177</v>
      </c>
      <c r="P97" s="4">
        <f t="shared" si="15"/>
        <v>188</v>
      </c>
      <c r="Q97" s="4">
        <f t="shared" si="16"/>
        <v>9</v>
      </c>
      <c r="R97" s="4">
        <f t="shared" si="17"/>
        <v>218</v>
      </c>
      <c r="S97" s="4">
        <f t="shared" si="18"/>
        <v>34</v>
      </c>
      <c r="T97" s="4">
        <f t="shared" si="19"/>
        <v>0.35257414574650153</v>
      </c>
    </row>
    <row r="98" spans="1:20" x14ac:dyDescent="0.25">
      <c r="A98" s="2">
        <v>44522</v>
      </c>
      <c r="B98">
        <v>170</v>
      </c>
      <c r="C98">
        <v>10</v>
      </c>
      <c r="D98">
        <v>191</v>
      </c>
      <c r="E98">
        <v>45</v>
      </c>
      <c r="F98">
        <v>42091</v>
      </c>
      <c r="G98">
        <v>3595</v>
      </c>
      <c r="H98">
        <v>123541</v>
      </c>
      <c r="I98">
        <v>113540</v>
      </c>
      <c r="K98" s="6">
        <f t="shared" si="10"/>
        <v>44522</v>
      </c>
      <c r="L98" s="4">
        <f t="shared" si="11"/>
        <v>21002.114466275452</v>
      </c>
      <c r="M98" s="4">
        <f t="shared" si="12"/>
        <v>14464.53407510431</v>
      </c>
      <c r="N98" s="4">
        <f t="shared" si="13"/>
        <v>8039.4363004994293</v>
      </c>
      <c r="O98" s="4">
        <f t="shared" si="14"/>
        <v>2060.947683635723</v>
      </c>
      <c r="P98" s="4">
        <f t="shared" si="15"/>
        <v>170</v>
      </c>
      <c r="Q98" s="4">
        <f t="shared" si="16"/>
        <v>10</v>
      </c>
      <c r="R98" s="4">
        <f t="shared" si="17"/>
        <v>191</v>
      </c>
      <c r="S98" s="4">
        <f t="shared" si="18"/>
        <v>45</v>
      </c>
      <c r="T98" s="4">
        <f t="shared" si="19"/>
        <v>0.38279175715420977</v>
      </c>
    </row>
    <row r="99" spans="1:20" x14ac:dyDescent="0.25">
      <c r="A99" s="2">
        <v>44529</v>
      </c>
      <c r="B99">
        <v>171</v>
      </c>
      <c r="C99">
        <v>13</v>
      </c>
      <c r="D99">
        <v>174</v>
      </c>
      <c r="E99">
        <v>74</v>
      </c>
      <c r="F99">
        <v>40765</v>
      </c>
      <c r="G99">
        <v>3977</v>
      </c>
      <c r="H99">
        <v>103971</v>
      </c>
      <c r="I99">
        <v>133635</v>
      </c>
      <c r="K99" s="6">
        <f t="shared" si="10"/>
        <v>44529</v>
      </c>
      <c r="L99" s="4">
        <f t="shared" si="11"/>
        <v>21812.829633263827</v>
      </c>
      <c r="M99" s="4">
        <f t="shared" si="12"/>
        <v>16997.736987679156</v>
      </c>
      <c r="N99" s="4">
        <f t="shared" si="13"/>
        <v>8702.4266381971884</v>
      </c>
      <c r="O99" s="4">
        <f t="shared" si="14"/>
        <v>2879.4851648146073</v>
      </c>
      <c r="P99" s="4">
        <f t="shared" si="15"/>
        <v>171</v>
      </c>
      <c r="Q99" s="4">
        <f t="shared" si="16"/>
        <v>13</v>
      </c>
      <c r="R99" s="4">
        <f t="shared" si="17"/>
        <v>174</v>
      </c>
      <c r="S99" s="4">
        <f t="shared" si="18"/>
        <v>74</v>
      </c>
      <c r="T99" s="4">
        <f t="shared" si="19"/>
        <v>0.39895908896323484</v>
      </c>
    </row>
    <row r="100" spans="1:20" x14ac:dyDescent="0.25">
      <c r="A100" s="2">
        <v>44536</v>
      </c>
      <c r="B100">
        <v>166</v>
      </c>
      <c r="C100">
        <v>12</v>
      </c>
      <c r="D100">
        <v>172</v>
      </c>
      <c r="E100">
        <v>84</v>
      </c>
      <c r="F100">
        <v>39599</v>
      </c>
      <c r="G100">
        <v>4174</v>
      </c>
      <c r="H100">
        <v>85011</v>
      </c>
      <c r="I100">
        <v>153131</v>
      </c>
      <c r="K100" s="6">
        <f t="shared" si="10"/>
        <v>44536</v>
      </c>
      <c r="L100" s="4">
        <f t="shared" si="11"/>
        <v>21798.530265915804</v>
      </c>
      <c r="M100" s="4">
        <f t="shared" si="12"/>
        <v>14949.688548155245</v>
      </c>
      <c r="N100" s="4">
        <f t="shared" si="13"/>
        <v>10520.991401112797</v>
      </c>
      <c r="O100" s="4">
        <f t="shared" si="14"/>
        <v>2852.4596587235765</v>
      </c>
      <c r="P100" s="4">
        <f t="shared" si="15"/>
        <v>166</v>
      </c>
      <c r="Q100" s="4">
        <f t="shared" si="16"/>
        <v>12</v>
      </c>
      <c r="R100" s="4">
        <f t="shared" si="17"/>
        <v>172</v>
      </c>
      <c r="S100" s="4">
        <f t="shared" si="18"/>
        <v>84</v>
      </c>
      <c r="T100" s="4">
        <f t="shared" si="19"/>
        <v>0.48264682401838005</v>
      </c>
    </row>
    <row r="101" spans="1:20" x14ac:dyDescent="0.25">
      <c r="A101" s="2">
        <v>44543</v>
      </c>
      <c r="B101">
        <v>158</v>
      </c>
      <c r="C101">
        <v>16</v>
      </c>
      <c r="D101">
        <v>138</v>
      </c>
      <c r="E101">
        <v>78</v>
      </c>
      <c r="F101">
        <v>38672</v>
      </c>
      <c r="G101">
        <v>4074</v>
      </c>
      <c r="H101">
        <v>68534</v>
      </c>
      <c r="I101">
        <v>170198</v>
      </c>
      <c r="K101" s="6">
        <f t="shared" si="10"/>
        <v>44543</v>
      </c>
      <c r="L101" s="4">
        <f t="shared" si="11"/>
        <v>21245.3454695904</v>
      </c>
      <c r="M101" s="4">
        <f t="shared" si="12"/>
        <v>20422.189494354443</v>
      </c>
      <c r="N101" s="4">
        <f t="shared" si="13"/>
        <v>10470.715265415705</v>
      </c>
      <c r="O101" s="4">
        <f t="shared" si="14"/>
        <v>2383.1067345092188</v>
      </c>
      <c r="P101" s="4">
        <f t="shared" si="15"/>
        <v>158</v>
      </c>
      <c r="Q101" s="4">
        <f t="shared" si="16"/>
        <v>16</v>
      </c>
      <c r="R101" s="4">
        <f t="shared" si="17"/>
        <v>138</v>
      </c>
      <c r="S101" s="4">
        <f t="shared" si="18"/>
        <v>78</v>
      </c>
      <c r="T101" s="4">
        <f t="shared" si="19"/>
        <v>0.49284749360291646</v>
      </c>
    </row>
    <row r="102" spans="1:20" x14ac:dyDescent="0.25">
      <c r="A102" s="2">
        <v>44550</v>
      </c>
      <c r="B102">
        <v>151</v>
      </c>
      <c r="C102">
        <v>7</v>
      </c>
      <c r="D102">
        <v>128</v>
      </c>
      <c r="E102">
        <v>94</v>
      </c>
      <c r="F102">
        <v>37846</v>
      </c>
      <c r="G102">
        <v>3653</v>
      </c>
      <c r="H102">
        <v>56954</v>
      </c>
      <c r="I102">
        <v>182634</v>
      </c>
      <c r="K102" s="6">
        <f t="shared" si="10"/>
        <v>44550</v>
      </c>
      <c r="L102" s="4">
        <f t="shared" si="11"/>
        <v>20747.238809913859</v>
      </c>
      <c r="M102" s="4">
        <f t="shared" si="12"/>
        <v>9964.4128113878996</v>
      </c>
      <c r="N102" s="4">
        <f t="shared" si="13"/>
        <v>11686.624293289322</v>
      </c>
      <c r="O102" s="4">
        <f t="shared" si="14"/>
        <v>2676.3910334329862</v>
      </c>
      <c r="P102" s="4">
        <f t="shared" si="15"/>
        <v>151</v>
      </c>
      <c r="Q102" s="4">
        <f t="shared" si="16"/>
        <v>7</v>
      </c>
      <c r="R102" s="4">
        <f t="shared" si="17"/>
        <v>128</v>
      </c>
      <c r="S102" s="4">
        <f t="shared" si="18"/>
        <v>94</v>
      </c>
      <c r="T102" s="4">
        <f t="shared" si="19"/>
        <v>0.56328576541496145</v>
      </c>
    </row>
    <row r="103" spans="1:20" x14ac:dyDescent="0.25">
      <c r="A103" s="2">
        <v>44557</v>
      </c>
      <c r="B103">
        <v>115</v>
      </c>
      <c r="C103">
        <v>9</v>
      </c>
      <c r="D103">
        <v>98</v>
      </c>
      <c r="E103">
        <v>87</v>
      </c>
      <c r="F103">
        <v>37461</v>
      </c>
      <c r="G103">
        <v>3181</v>
      </c>
      <c r="H103">
        <v>53209</v>
      </c>
      <c r="I103">
        <v>186856</v>
      </c>
      <c r="K103" s="6">
        <f t="shared" si="10"/>
        <v>44557</v>
      </c>
      <c r="L103" s="4">
        <f t="shared" si="11"/>
        <v>15963.268465871171</v>
      </c>
      <c r="M103" s="4">
        <f t="shared" si="12"/>
        <v>14712.354605469976</v>
      </c>
      <c r="N103" s="4">
        <f t="shared" si="13"/>
        <v>9577.3271439042273</v>
      </c>
      <c r="O103" s="4">
        <f t="shared" si="14"/>
        <v>2421.1157254784434</v>
      </c>
      <c r="P103" s="4">
        <f t="shared" si="15"/>
        <v>115</v>
      </c>
      <c r="Q103" s="4">
        <f t="shared" si="16"/>
        <v>9</v>
      </c>
      <c r="R103" s="4">
        <f t="shared" si="17"/>
        <v>98</v>
      </c>
      <c r="S103" s="4">
        <f t="shared" si="18"/>
        <v>87</v>
      </c>
      <c r="T103" s="4">
        <f t="shared" si="19"/>
        <v>0.59996028785584665</v>
      </c>
    </row>
    <row r="104" spans="1:20" x14ac:dyDescent="0.25">
      <c r="A104" s="2">
        <v>44564</v>
      </c>
      <c r="B104">
        <v>101</v>
      </c>
      <c r="C104">
        <v>10</v>
      </c>
      <c r="D104">
        <v>91</v>
      </c>
      <c r="E104">
        <v>105</v>
      </c>
      <c r="F104">
        <v>37220</v>
      </c>
      <c r="G104">
        <v>2701</v>
      </c>
      <c r="H104">
        <v>50875</v>
      </c>
      <c r="I104">
        <v>189602</v>
      </c>
      <c r="K104" s="6">
        <f t="shared" si="10"/>
        <v>44564</v>
      </c>
      <c r="L104" s="4">
        <f t="shared" si="11"/>
        <v>14110.693175711984</v>
      </c>
      <c r="M104" s="4">
        <f t="shared" si="12"/>
        <v>19252.128841169939</v>
      </c>
      <c r="N104" s="4">
        <f t="shared" si="13"/>
        <v>9301.228501228501</v>
      </c>
      <c r="O104" s="4">
        <f t="shared" si="14"/>
        <v>2879.7164586871445</v>
      </c>
      <c r="P104" s="4">
        <f t="shared" si="15"/>
        <v>101</v>
      </c>
      <c r="Q104" s="4">
        <f t="shared" si="16"/>
        <v>10</v>
      </c>
      <c r="R104" s="4">
        <f t="shared" si="17"/>
        <v>91</v>
      </c>
      <c r="S104" s="4">
        <f t="shared" si="18"/>
        <v>105</v>
      </c>
      <c r="T104" s="4">
        <f t="shared" si="19"/>
        <v>0.65916169995377916</v>
      </c>
    </row>
    <row r="105" spans="1:20" x14ac:dyDescent="0.25">
      <c r="A105" s="2">
        <v>44571</v>
      </c>
      <c r="B105">
        <v>93</v>
      </c>
      <c r="C105">
        <v>6</v>
      </c>
      <c r="D105">
        <v>93</v>
      </c>
      <c r="E105">
        <v>108</v>
      </c>
      <c r="F105">
        <v>36815</v>
      </c>
      <c r="G105">
        <v>2103</v>
      </c>
      <c r="H105">
        <v>46351</v>
      </c>
      <c r="I105">
        <v>194821</v>
      </c>
      <c r="K105" s="6">
        <f t="shared" si="10"/>
        <v>44571</v>
      </c>
      <c r="L105" s="4">
        <f t="shared" si="11"/>
        <v>13135.950020372131</v>
      </c>
      <c r="M105" s="4">
        <f t="shared" si="12"/>
        <v>14835.948644793154</v>
      </c>
      <c r="N105" s="4">
        <f t="shared" si="13"/>
        <v>10433.431856917867</v>
      </c>
      <c r="O105" s="4">
        <f t="shared" si="14"/>
        <v>2882.646121311358</v>
      </c>
      <c r="P105" s="4">
        <f t="shared" si="15"/>
        <v>93</v>
      </c>
      <c r="Q105" s="4">
        <f t="shared" si="16"/>
        <v>6</v>
      </c>
      <c r="R105" s="4">
        <f t="shared" si="17"/>
        <v>93</v>
      </c>
      <c r="S105" s="4">
        <f t="shared" si="18"/>
        <v>108</v>
      </c>
      <c r="T105" s="4">
        <f t="shared" si="19"/>
        <v>0.79426549589005635</v>
      </c>
    </row>
    <row r="106" spans="1:20" x14ac:dyDescent="0.25">
      <c r="A106" s="2">
        <v>44578</v>
      </c>
      <c r="B106">
        <v>83</v>
      </c>
      <c r="C106">
        <v>5</v>
      </c>
      <c r="D106">
        <v>77</v>
      </c>
      <c r="E106">
        <v>101</v>
      </c>
      <c r="F106">
        <v>36423</v>
      </c>
      <c r="G106">
        <v>1987</v>
      </c>
      <c r="H106">
        <v>41288</v>
      </c>
      <c r="I106">
        <v>200091</v>
      </c>
      <c r="K106" s="6">
        <f t="shared" si="10"/>
        <v>44578</v>
      </c>
      <c r="L106" s="4">
        <f t="shared" si="11"/>
        <v>11849.655437498282</v>
      </c>
      <c r="M106" s="4">
        <f t="shared" si="12"/>
        <v>13085.052843482636</v>
      </c>
      <c r="N106" s="4">
        <f t="shared" si="13"/>
        <v>9697.7329974811073</v>
      </c>
      <c r="O106" s="4">
        <f t="shared" si="14"/>
        <v>2624.805713400403</v>
      </c>
      <c r="P106" s="4">
        <f t="shared" si="15"/>
        <v>83</v>
      </c>
      <c r="Q106" s="4">
        <f t="shared" si="16"/>
        <v>5</v>
      </c>
      <c r="R106" s="4">
        <f t="shared" si="17"/>
        <v>77</v>
      </c>
      <c r="S106" s="4">
        <f t="shared" si="18"/>
        <v>101</v>
      </c>
      <c r="T106" s="4">
        <f t="shared" si="19"/>
        <v>0.8183978891734347</v>
      </c>
    </row>
    <row r="107" spans="1:20" x14ac:dyDescent="0.25">
      <c r="A107" s="2">
        <v>44585</v>
      </c>
      <c r="B107">
        <v>82</v>
      </c>
      <c r="C107">
        <v>5</v>
      </c>
      <c r="D107">
        <v>82</v>
      </c>
      <c r="E107">
        <v>136</v>
      </c>
      <c r="F107">
        <v>36124</v>
      </c>
      <c r="G107">
        <v>2001</v>
      </c>
      <c r="H107">
        <v>37965</v>
      </c>
      <c r="I107">
        <v>203432</v>
      </c>
      <c r="K107" s="6">
        <f t="shared" si="10"/>
        <v>44585</v>
      </c>
      <c r="L107" s="4">
        <f t="shared" si="11"/>
        <v>11803.786956040307</v>
      </c>
      <c r="M107" s="4">
        <f t="shared" si="12"/>
        <v>12993.503248375811</v>
      </c>
      <c r="N107" s="4">
        <f t="shared" si="13"/>
        <v>11231.397339654946</v>
      </c>
      <c r="O107" s="4">
        <f t="shared" si="14"/>
        <v>3476.345904282512</v>
      </c>
      <c r="P107" s="4">
        <f t="shared" si="15"/>
        <v>82</v>
      </c>
      <c r="Q107" s="4">
        <f t="shared" si="16"/>
        <v>5</v>
      </c>
      <c r="R107" s="4">
        <f t="shared" si="17"/>
        <v>82</v>
      </c>
      <c r="S107" s="4">
        <f t="shared" si="18"/>
        <v>136</v>
      </c>
      <c r="T107" s="4">
        <f t="shared" si="19"/>
        <v>0.95150796786513892</v>
      </c>
    </row>
    <row r="108" spans="1:20" x14ac:dyDescent="0.25">
      <c r="A108" s="2">
        <v>44592</v>
      </c>
      <c r="B108">
        <v>109</v>
      </c>
      <c r="C108">
        <v>6</v>
      </c>
      <c r="D108">
        <v>72</v>
      </c>
      <c r="E108">
        <v>125</v>
      </c>
      <c r="F108">
        <v>35897</v>
      </c>
      <c r="G108">
        <v>1897</v>
      </c>
      <c r="H108">
        <v>35472</v>
      </c>
      <c r="I108">
        <v>205951</v>
      </c>
      <c r="K108" s="6">
        <f t="shared" si="10"/>
        <v>44592</v>
      </c>
      <c r="L108" s="4">
        <f t="shared" si="11"/>
        <v>15789.620302532245</v>
      </c>
      <c r="M108" s="4">
        <f t="shared" si="12"/>
        <v>16447.021613073273</v>
      </c>
      <c r="N108" s="4">
        <f t="shared" si="13"/>
        <v>10554.803788903924</v>
      </c>
      <c r="O108" s="4">
        <f t="shared" si="14"/>
        <v>3156.0905263873442</v>
      </c>
      <c r="P108" s="4">
        <f t="shared" si="15"/>
        <v>109</v>
      </c>
      <c r="Q108" s="4">
        <f t="shared" si="16"/>
        <v>6</v>
      </c>
      <c r="R108" s="4">
        <f t="shared" si="17"/>
        <v>72</v>
      </c>
      <c r="S108" s="4">
        <f t="shared" si="18"/>
        <v>125</v>
      </c>
      <c r="T108" s="4">
        <f t="shared" si="19"/>
        <v>0.66846469938299957</v>
      </c>
    </row>
    <row r="109" spans="1:20" x14ac:dyDescent="0.25">
      <c r="A109" s="2">
        <v>44599</v>
      </c>
      <c r="B109">
        <v>120</v>
      </c>
      <c r="C109">
        <v>12</v>
      </c>
      <c r="D109">
        <v>93</v>
      </c>
      <c r="E109">
        <v>139</v>
      </c>
      <c r="F109">
        <v>35749</v>
      </c>
      <c r="G109">
        <v>1707</v>
      </c>
      <c r="H109">
        <v>34050</v>
      </c>
      <c r="I109">
        <v>207399</v>
      </c>
      <c r="K109" s="6">
        <f t="shared" si="10"/>
        <v>44599</v>
      </c>
      <c r="L109" s="4">
        <f t="shared" si="11"/>
        <v>17455.033707236566</v>
      </c>
      <c r="M109" s="4">
        <f t="shared" si="12"/>
        <v>36555.360281195077</v>
      </c>
      <c r="N109" s="4">
        <f t="shared" si="13"/>
        <v>14202.643171806167</v>
      </c>
      <c r="O109" s="4">
        <f t="shared" si="14"/>
        <v>3485.0698412239208</v>
      </c>
      <c r="P109" s="4">
        <f t="shared" si="15"/>
        <v>120</v>
      </c>
      <c r="Q109" s="4">
        <f t="shared" si="16"/>
        <v>12</v>
      </c>
      <c r="R109" s="4">
        <f t="shared" si="17"/>
        <v>93</v>
      </c>
      <c r="S109" s="4">
        <f t="shared" si="18"/>
        <v>139</v>
      </c>
      <c r="T109" s="4">
        <f t="shared" si="19"/>
        <v>0.81367033773861963</v>
      </c>
    </row>
    <row r="110" spans="1:20" x14ac:dyDescent="0.25">
      <c r="A110" s="2">
        <v>44606</v>
      </c>
      <c r="B110">
        <v>110</v>
      </c>
      <c r="C110">
        <v>9</v>
      </c>
      <c r="D110">
        <v>82</v>
      </c>
      <c r="E110">
        <v>126</v>
      </c>
      <c r="F110">
        <v>35629</v>
      </c>
      <c r="G110">
        <v>1695</v>
      </c>
      <c r="H110">
        <v>33957</v>
      </c>
      <c r="I110">
        <v>207260</v>
      </c>
      <c r="K110" s="6">
        <f t="shared" si="10"/>
        <v>44606</v>
      </c>
      <c r="L110" s="4">
        <f t="shared" si="11"/>
        <v>16054.337758567457</v>
      </c>
      <c r="M110" s="4">
        <f t="shared" si="12"/>
        <v>27610.619469026547</v>
      </c>
      <c r="N110" s="4">
        <f t="shared" si="13"/>
        <v>12557.057455016637</v>
      </c>
      <c r="O110" s="4">
        <f t="shared" si="14"/>
        <v>3161.2467432210751</v>
      </c>
      <c r="P110" s="4">
        <f t="shared" si="15"/>
        <v>110</v>
      </c>
      <c r="Q110" s="4">
        <f t="shared" si="16"/>
        <v>9</v>
      </c>
      <c r="R110" s="4">
        <f t="shared" si="17"/>
        <v>82</v>
      </c>
      <c r="S110" s="4">
        <f t="shared" si="18"/>
        <v>126</v>
      </c>
      <c r="T110" s="4">
        <f t="shared" si="19"/>
        <v>0.7821597903230556</v>
      </c>
    </row>
    <row r="111" spans="1:20" x14ac:dyDescent="0.25">
      <c r="A111" s="2">
        <v>44613</v>
      </c>
      <c r="B111">
        <v>99</v>
      </c>
      <c r="C111">
        <v>9</v>
      </c>
      <c r="D111">
        <v>72</v>
      </c>
      <c r="E111">
        <v>140</v>
      </c>
      <c r="F111">
        <v>35519</v>
      </c>
      <c r="G111">
        <v>1686</v>
      </c>
      <c r="H111">
        <v>33875</v>
      </c>
      <c r="I111">
        <v>207134</v>
      </c>
      <c r="K111" s="6">
        <f t="shared" si="10"/>
        <v>44613</v>
      </c>
      <c r="L111" s="4">
        <f t="shared" si="11"/>
        <v>14493.651285227625</v>
      </c>
      <c r="M111" s="4">
        <f t="shared" si="12"/>
        <v>27758.007117437723</v>
      </c>
      <c r="N111" s="4">
        <f t="shared" si="13"/>
        <v>11052.398523985241</v>
      </c>
      <c r="O111" s="4">
        <f t="shared" si="14"/>
        <v>3514.6330394816882</v>
      </c>
      <c r="P111" s="4">
        <f t="shared" si="15"/>
        <v>99</v>
      </c>
      <c r="Q111" s="4">
        <f t="shared" si="16"/>
        <v>9</v>
      </c>
      <c r="R111" s="4">
        <f t="shared" si="17"/>
        <v>72</v>
      </c>
      <c r="S111" s="4">
        <f t="shared" si="18"/>
        <v>140</v>
      </c>
      <c r="T111" s="4">
        <f t="shared" si="19"/>
        <v>0.7625682656826569</v>
      </c>
    </row>
    <row r="112" spans="1:20" x14ac:dyDescent="0.25">
      <c r="A112" s="2">
        <v>44620</v>
      </c>
      <c r="B112">
        <v>82</v>
      </c>
      <c r="C112">
        <v>8</v>
      </c>
      <c r="D112">
        <v>63</v>
      </c>
      <c r="E112">
        <v>139</v>
      </c>
      <c r="F112">
        <v>35420</v>
      </c>
      <c r="G112">
        <v>1677</v>
      </c>
      <c r="H112">
        <v>33803</v>
      </c>
      <c r="I112">
        <v>206994</v>
      </c>
      <c r="K112" s="6">
        <f t="shared" si="10"/>
        <v>44620</v>
      </c>
      <c r="L112" s="4">
        <f t="shared" si="11"/>
        <v>12038.396386222474</v>
      </c>
      <c r="M112" s="4">
        <f t="shared" si="12"/>
        <v>24806.201550387595</v>
      </c>
      <c r="N112" s="4">
        <f t="shared" si="13"/>
        <v>9691.4475046593489</v>
      </c>
      <c r="O112" s="4">
        <f t="shared" si="14"/>
        <v>3491.8886537774042</v>
      </c>
      <c r="P112" s="4">
        <f t="shared" si="15"/>
        <v>82</v>
      </c>
      <c r="Q112" s="4">
        <f t="shared" si="16"/>
        <v>8</v>
      </c>
      <c r="R112" s="4">
        <f t="shared" si="17"/>
        <v>63</v>
      </c>
      <c r="S112" s="4">
        <f t="shared" si="18"/>
        <v>139</v>
      </c>
      <c r="T112" s="4">
        <f t="shared" si="19"/>
        <v>0.80504472470692801</v>
      </c>
    </row>
    <row r="113" spans="1:20" x14ac:dyDescent="0.25">
      <c r="A113" s="2">
        <v>44627</v>
      </c>
      <c r="B113">
        <v>86</v>
      </c>
      <c r="C113">
        <v>5</v>
      </c>
      <c r="D113">
        <v>61</v>
      </c>
      <c r="E113">
        <v>120</v>
      </c>
      <c r="F113">
        <v>35338</v>
      </c>
      <c r="G113">
        <v>1669</v>
      </c>
      <c r="H113">
        <v>33740</v>
      </c>
      <c r="I113">
        <v>206855</v>
      </c>
      <c r="K113" s="6">
        <f t="shared" si="10"/>
        <v>44627</v>
      </c>
      <c r="L113" s="4">
        <f t="shared" si="11"/>
        <v>12654.932367423171</v>
      </c>
      <c r="M113" s="4">
        <f t="shared" si="12"/>
        <v>15578.190533253444</v>
      </c>
      <c r="N113" s="4">
        <f t="shared" si="13"/>
        <v>9401.3040901007698</v>
      </c>
      <c r="O113" s="4">
        <f t="shared" si="14"/>
        <v>3016.6058350051967</v>
      </c>
      <c r="P113" s="4">
        <f t="shared" si="15"/>
        <v>86</v>
      </c>
      <c r="Q113" s="4">
        <f t="shared" si="16"/>
        <v>5</v>
      </c>
      <c r="R113" s="4">
        <f t="shared" si="17"/>
        <v>61</v>
      </c>
      <c r="S113" s="4">
        <f t="shared" si="18"/>
        <v>120</v>
      </c>
      <c r="T113" s="4">
        <f t="shared" si="19"/>
        <v>0.74289643098385727</v>
      </c>
    </row>
    <row r="114" spans="1:20" x14ac:dyDescent="0.25">
      <c r="A114" s="2">
        <v>44634</v>
      </c>
      <c r="B114">
        <v>85</v>
      </c>
      <c r="C114">
        <v>4</v>
      </c>
      <c r="D114">
        <v>55</v>
      </c>
      <c r="E114">
        <v>142</v>
      </c>
      <c r="F114">
        <v>35252</v>
      </c>
      <c r="G114">
        <v>1664</v>
      </c>
      <c r="H114">
        <v>33679</v>
      </c>
      <c r="I114">
        <v>206735</v>
      </c>
      <c r="K114" s="6">
        <f t="shared" si="10"/>
        <v>44634</v>
      </c>
      <c r="L114" s="4">
        <f t="shared" si="11"/>
        <v>12538.295699534776</v>
      </c>
      <c r="M114" s="4">
        <f t="shared" si="12"/>
        <v>12500</v>
      </c>
      <c r="N114" s="4">
        <f t="shared" si="13"/>
        <v>8491.9385967516846</v>
      </c>
      <c r="O114" s="4">
        <f t="shared" si="14"/>
        <v>3571.7222531259827</v>
      </c>
      <c r="P114" s="4">
        <f t="shared" si="15"/>
        <v>85</v>
      </c>
      <c r="Q114" s="4">
        <f t="shared" si="16"/>
        <v>4</v>
      </c>
      <c r="R114" s="4">
        <f t="shared" si="17"/>
        <v>55</v>
      </c>
      <c r="S114" s="4">
        <f t="shared" si="18"/>
        <v>142</v>
      </c>
      <c r="T114" s="4">
        <f t="shared" si="19"/>
        <v>0.67728013441785173</v>
      </c>
    </row>
    <row r="115" spans="1:20" x14ac:dyDescent="0.25">
      <c r="A115" s="2">
        <v>44641</v>
      </c>
      <c r="B115">
        <v>96</v>
      </c>
      <c r="C115">
        <v>8</v>
      </c>
      <c r="D115">
        <v>66</v>
      </c>
      <c r="E115">
        <v>158</v>
      </c>
      <c r="F115">
        <v>35167</v>
      </c>
      <c r="G115">
        <v>1660</v>
      </c>
      <c r="H115">
        <v>33624</v>
      </c>
      <c r="I115">
        <v>206593</v>
      </c>
      <c r="K115" s="6">
        <f t="shared" si="10"/>
        <v>44641</v>
      </c>
      <c r="L115" s="4">
        <f t="shared" si="11"/>
        <v>14195.126112548694</v>
      </c>
      <c r="M115" s="4">
        <f t="shared" si="12"/>
        <v>25060.240963855424</v>
      </c>
      <c r="N115" s="4">
        <f t="shared" si="13"/>
        <v>10206.99500356888</v>
      </c>
      <c r="O115" s="4">
        <f t="shared" si="14"/>
        <v>3976.9014439017778</v>
      </c>
      <c r="P115" s="4">
        <f t="shared" si="15"/>
        <v>96</v>
      </c>
      <c r="Q115" s="4">
        <f t="shared" si="16"/>
        <v>8</v>
      </c>
      <c r="R115" s="4">
        <f t="shared" si="17"/>
        <v>66</v>
      </c>
      <c r="S115" s="4">
        <f t="shared" si="18"/>
        <v>158</v>
      </c>
      <c r="T115" s="4">
        <f t="shared" si="19"/>
        <v>0.71904926540566272</v>
      </c>
    </row>
    <row r="116" spans="1:20" x14ac:dyDescent="0.25">
      <c r="A116" s="2">
        <v>44648</v>
      </c>
      <c r="B116">
        <v>85</v>
      </c>
      <c r="C116">
        <v>6</v>
      </c>
      <c r="D116">
        <v>62</v>
      </c>
      <c r="E116">
        <v>166</v>
      </c>
      <c r="F116">
        <v>35071</v>
      </c>
      <c r="G116">
        <v>1652</v>
      </c>
      <c r="H116">
        <v>33558</v>
      </c>
      <c r="I116">
        <v>206435</v>
      </c>
      <c r="K116" s="6">
        <f t="shared" si="10"/>
        <v>44648</v>
      </c>
      <c r="L116" s="4">
        <f t="shared" si="11"/>
        <v>12603.005332040717</v>
      </c>
      <c r="M116" s="4">
        <f t="shared" si="12"/>
        <v>18886.198547215496</v>
      </c>
      <c r="N116" s="4">
        <f t="shared" si="13"/>
        <v>9607.2471541808209</v>
      </c>
      <c r="O116" s="4">
        <f t="shared" si="14"/>
        <v>4181.4614769782256</v>
      </c>
      <c r="P116" s="4">
        <f t="shared" si="15"/>
        <v>85</v>
      </c>
      <c r="Q116" s="4">
        <f t="shared" si="16"/>
        <v>6</v>
      </c>
      <c r="R116" s="4">
        <f t="shared" si="17"/>
        <v>62</v>
      </c>
      <c r="S116" s="4">
        <f t="shared" si="18"/>
        <v>166</v>
      </c>
      <c r="T116" s="4">
        <f t="shared" si="19"/>
        <v>0.76229811073365517</v>
      </c>
    </row>
    <row r="117" spans="1:20" x14ac:dyDescent="0.25">
      <c r="A117" s="2">
        <v>44655</v>
      </c>
      <c r="B117">
        <v>74</v>
      </c>
      <c r="C117">
        <v>4</v>
      </c>
      <c r="D117">
        <v>55</v>
      </c>
      <c r="E117">
        <v>170</v>
      </c>
      <c r="F117">
        <v>34986</v>
      </c>
      <c r="G117">
        <v>1646</v>
      </c>
      <c r="H117">
        <v>33496</v>
      </c>
      <c r="I117">
        <v>206269</v>
      </c>
      <c r="K117" s="6">
        <f t="shared" si="10"/>
        <v>44655</v>
      </c>
      <c r="L117" s="4">
        <f t="shared" si="11"/>
        <v>10998.685188361058</v>
      </c>
      <c r="M117" s="4">
        <f t="shared" si="12"/>
        <v>12636.695018226003</v>
      </c>
      <c r="N117" s="4">
        <f t="shared" si="13"/>
        <v>8538.3329352758537</v>
      </c>
      <c r="O117" s="4">
        <f t="shared" si="14"/>
        <v>4285.6658053318724</v>
      </c>
      <c r="P117" s="4">
        <f t="shared" si="15"/>
        <v>74</v>
      </c>
      <c r="Q117" s="4">
        <f t="shared" si="16"/>
        <v>4</v>
      </c>
      <c r="R117" s="4">
        <f t="shared" si="17"/>
        <v>55</v>
      </c>
      <c r="S117" s="4">
        <f t="shared" si="18"/>
        <v>170</v>
      </c>
      <c r="T117" s="4">
        <f t="shared" si="19"/>
        <v>0.77630487545104221</v>
      </c>
    </row>
    <row r="118" spans="1:20" x14ac:dyDescent="0.25">
      <c r="A118" s="2">
        <v>44662</v>
      </c>
      <c r="B118">
        <v>55</v>
      </c>
      <c r="C118">
        <v>3</v>
      </c>
      <c r="D118">
        <v>59</v>
      </c>
      <c r="E118">
        <v>153</v>
      </c>
      <c r="F118">
        <v>34912</v>
      </c>
      <c r="G118">
        <v>1642</v>
      </c>
      <c r="H118">
        <v>33441</v>
      </c>
      <c r="I118">
        <v>206099</v>
      </c>
      <c r="K118" s="6">
        <f t="shared" si="10"/>
        <v>44662</v>
      </c>
      <c r="L118" s="4">
        <f t="shared" si="11"/>
        <v>8192.0256645279569</v>
      </c>
      <c r="M118" s="4">
        <f t="shared" si="12"/>
        <v>9500.6090133982943</v>
      </c>
      <c r="N118" s="4">
        <f t="shared" si="13"/>
        <v>9174.366795251337</v>
      </c>
      <c r="O118" s="4">
        <f t="shared" si="14"/>
        <v>3860.2807388682136</v>
      </c>
      <c r="P118" s="4">
        <f t="shared" si="15"/>
        <v>55</v>
      </c>
      <c r="Q118" s="4">
        <f t="shared" si="16"/>
        <v>3</v>
      </c>
      <c r="R118" s="4">
        <f t="shared" si="17"/>
        <v>59</v>
      </c>
      <c r="S118" s="4">
        <f t="shared" si="18"/>
        <v>153</v>
      </c>
      <c r="T118" s="4">
        <f t="shared" si="19"/>
        <v>1.1199143131322191</v>
      </c>
    </row>
    <row r="119" spans="1:20" x14ac:dyDescent="0.25">
      <c r="A119" s="2">
        <v>44669</v>
      </c>
      <c r="B119">
        <v>61</v>
      </c>
      <c r="C119">
        <v>5</v>
      </c>
      <c r="D119">
        <v>62</v>
      </c>
      <c r="E119">
        <v>169</v>
      </c>
      <c r="F119">
        <v>34857</v>
      </c>
      <c r="G119">
        <v>1639</v>
      </c>
      <c r="H119">
        <v>33382</v>
      </c>
      <c r="I119">
        <v>205946</v>
      </c>
      <c r="K119" s="6">
        <f t="shared" si="10"/>
        <v>44669</v>
      </c>
      <c r="L119" s="4">
        <f t="shared" si="11"/>
        <v>9100.0372952348171</v>
      </c>
      <c r="M119" s="4">
        <f t="shared" si="12"/>
        <v>15863.33129957291</v>
      </c>
      <c r="N119" s="4">
        <f t="shared" si="13"/>
        <v>9657.8994667785028</v>
      </c>
      <c r="O119" s="4">
        <f t="shared" si="14"/>
        <v>4267.1379876278243</v>
      </c>
      <c r="P119" s="4">
        <f t="shared" si="15"/>
        <v>61</v>
      </c>
      <c r="Q119" s="4">
        <f t="shared" si="16"/>
        <v>5</v>
      </c>
      <c r="R119" s="4">
        <f t="shared" si="17"/>
        <v>62</v>
      </c>
      <c r="S119" s="4">
        <f t="shared" si="18"/>
        <v>169</v>
      </c>
      <c r="T119" s="4">
        <f t="shared" si="19"/>
        <v>1.0613032840904737</v>
      </c>
    </row>
    <row r="120" spans="1:20" x14ac:dyDescent="0.25">
      <c r="A120" s="2">
        <v>44676</v>
      </c>
      <c r="B120">
        <v>63</v>
      </c>
      <c r="C120">
        <v>7</v>
      </c>
      <c r="D120">
        <v>51</v>
      </c>
      <c r="E120">
        <v>185</v>
      </c>
      <c r="F120">
        <v>34796</v>
      </c>
      <c r="G120">
        <v>1634</v>
      </c>
      <c r="H120">
        <v>33320</v>
      </c>
      <c r="I120">
        <v>205777</v>
      </c>
      <c r="K120" s="6">
        <f t="shared" si="10"/>
        <v>44676</v>
      </c>
      <c r="L120" s="4">
        <f t="shared" si="11"/>
        <v>9414.8752730198885</v>
      </c>
      <c r="M120" s="4">
        <f t="shared" si="12"/>
        <v>22276.621787025702</v>
      </c>
      <c r="N120" s="4">
        <f t="shared" si="13"/>
        <v>7959.183673469387</v>
      </c>
      <c r="O120" s="4">
        <f t="shared" si="14"/>
        <v>4674.9636742687471</v>
      </c>
      <c r="P120" s="4">
        <f t="shared" si="15"/>
        <v>63</v>
      </c>
      <c r="Q120" s="4">
        <f t="shared" si="16"/>
        <v>7</v>
      </c>
      <c r="R120" s="4">
        <f t="shared" si="17"/>
        <v>51</v>
      </c>
      <c r="S120" s="4">
        <f t="shared" si="18"/>
        <v>185</v>
      </c>
      <c r="T120" s="4">
        <f t="shared" si="19"/>
        <v>0.84538386783284725</v>
      </c>
    </row>
    <row r="121" spans="1:20" x14ac:dyDescent="0.25">
      <c r="A121" s="2">
        <v>44683</v>
      </c>
      <c r="B121">
        <v>63</v>
      </c>
      <c r="C121">
        <v>2</v>
      </c>
      <c r="D121">
        <v>47</v>
      </c>
      <c r="E121">
        <v>168</v>
      </c>
      <c r="F121">
        <v>34733</v>
      </c>
      <c r="G121">
        <v>1627</v>
      </c>
      <c r="H121">
        <v>33269</v>
      </c>
      <c r="I121">
        <v>205592</v>
      </c>
      <c r="K121" s="6">
        <f t="shared" si="10"/>
        <v>44683</v>
      </c>
      <c r="L121" s="4">
        <f t="shared" si="11"/>
        <v>9431.9523219992516</v>
      </c>
      <c r="M121" s="4">
        <f t="shared" si="12"/>
        <v>6392.1327596803922</v>
      </c>
      <c r="N121" s="4">
        <f t="shared" si="13"/>
        <v>7346.1781237788928</v>
      </c>
      <c r="O121" s="4">
        <f t="shared" si="14"/>
        <v>4249.1925755865987</v>
      </c>
      <c r="P121" s="4">
        <f t="shared" si="15"/>
        <v>63</v>
      </c>
      <c r="Q121" s="4">
        <f t="shared" si="16"/>
        <v>2</v>
      </c>
      <c r="R121" s="4">
        <f t="shared" si="17"/>
        <v>47</v>
      </c>
      <c r="S121" s="4">
        <f t="shared" si="18"/>
        <v>168</v>
      </c>
      <c r="T121" s="4">
        <f t="shared" si="19"/>
        <v>0.77886082043105087</v>
      </c>
    </row>
    <row r="122" spans="1:20" x14ac:dyDescent="0.25">
      <c r="A122" s="2">
        <v>44690</v>
      </c>
      <c r="B122">
        <v>68</v>
      </c>
      <c r="C122">
        <v>3</v>
      </c>
      <c r="D122">
        <v>53</v>
      </c>
      <c r="E122">
        <v>154</v>
      </c>
      <c r="F122">
        <v>34670</v>
      </c>
      <c r="G122">
        <v>1625</v>
      </c>
      <c r="H122">
        <v>33222</v>
      </c>
      <c r="I122">
        <v>205424</v>
      </c>
      <c r="K122" s="6">
        <f t="shared" si="10"/>
        <v>44690</v>
      </c>
      <c r="L122" s="4">
        <f t="shared" si="11"/>
        <v>10199.019325064897</v>
      </c>
      <c r="M122" s="4">
        <f t="shared" si="12"/>
        <v>9600</v>
      </c>
      <c r="N122" s="4">
        <f t="shared" si="13"/>
        <v>8295.7076635964113</v>
      </c>
      <c r="O122" s="4">
        <f t="shared" si="14"/>
        <v>3898.2786821403533</v>
      </c>
      <c r="P122" s="4">
        <f t="shared" si="15"/>
        <v>68</v>
      </c>
      <c r="Q122" s="4">
        <f t="shared" si="16"/>
        <v>3</v>
      </c>
      <c r="R122" s="4">
        <f t="shared" si="17"/>
        <v>53</v>
      </c>
      <c r="S122" s="4">
        <f t="shared" si="18"/>
        <v>154</v>
      </c>
      <c r="T122" s="4">
        <f t="shared" si="19"/>
        <v>0.81338287527400333</v>
      </c>
    </row>
    <row r="123" spans="1:20" x14ac:dyDescent="0.25">
      <c r="A123" s="2">
        <v>44697</v>
      </c>
      <c r="B123">
        <v>59</v>
      </c>
      <c r="C123">
        <v>3</v>
      </c>
      <c r="D123">
        <v>58</v>
      </c>
      <c r="E123">
        <v>150</v>
      </c>
      <c r="F123">
        <v>34602</v>
      </c>
      <c r="G123">
        <v>1622</v>
      </c>
      <c r="H123">
        <v>33169</v>
      </c>
      <c r="I123">
        <v>205270</v>
      </c>
      <c r="K123" s="6">
        <f t="shared" si="10"/>
        <v>44697</v>
      </c>
      <c r="L123" s="4">
        <f t="shared" si="11"/>
        <v>8866.5395063869146</v>
      </c>
      <c r="M123" s="4">
        <f t="shared" si="12"/>
        <v>9617.7558569667071</v>
      </c>
      <c r="N123" s="4">
        <f t="shared" si="13"/>
        <v>9092.8276402665142</v>
      </c>
      <c r="O123" s="4">
        <f t="shared" si="14"/>
        <v>3799.8733375554152</v>
      </c>
      <c r="P123" s="4">
        <f t="shared" si="15"/>
        <v>59</v>
      </c>
      <c r="Q123" s="4">
        <f t="shared" si="16"/>
        <v>3</v>
      </c>
      <c r="R123" s="4">
        <f t="shared" si="17"/>
        <v>58</v>
      </c>
      <c r="S123" s="4">
        <f t="shared" si="18"/>
        <v>150</v>
      </c>
      <c r="T123" s="4">
        <f t="shared" si="19"/>
        <v>1.0255215841215839</v>
      </c>
    </row>
    <row r="124" spans="1:20" x14ac:dyDescent="0.25">
      <c r="A124" s="2">
        <v>44704</v>
      </c>
      <c r="B124">
        <v>55</v>
      </c>
      <c r="C124">
        <v>6</v>
      </c>
      <c r="D124">
        <v>42</v>
      </c>
      <c r="E124">
        <v>139</v>
      </c>
      <c r="F124">
        <v>34543</v>
      </c>
      <c r="G124">
        <v>1619</v>
      </c>
      <c r="H124">
        <v>33111</v>
      </c>
      <c r="I124">
        <v>205120</v>
      </c>
      <c r="K124" s="6">
        <f t="shared" si="10"/>
        <v>44704</v>
      </c>
      <c r="L124" s="4">
        <f t="shared" si="11"/>
        <v>8279.5356512173239</v>
      </c>
      <c r="M124" s="4">
        <f t="shared" si="12"/>
        <v>19271.155033971587</v>
      </c>
      <c r="N124" s="4">
        <f t="shared" si="13"/>
        <v>6595.9952885747934</v>
      </c>
      <c r="O124" s="4">
        <f t="shared" si="14"/>
        <v>3523.7909516380651</v>
      </c>
      <c r="P124" s="4">
        <f t="shared" si="15"/>
        <v>55</v>
      </c>
      <c r="Q124" s="4">
        <f t="shared" si="16"/>
        <v>6</v>
      </c>
      <c r="R124" s="4">
        <f t="shared" si="17"/>
        <v>42</v>
      </c>
      <c r="S124" s="4">
        <f t="shared" si="18"/>
        <v>139</v>
      </c>
      <c r="T124" s="4">
        <f t="shared" si="19"/>
        <v>0.79666246592041634</v>
      </c>
    </row>
    <row r="125" spans="1:20" x14ac:dyDescent="0.25">
      <c r="A125" s="2">
        <v>44711</v>
      </c>
      <c r="B125">
        <v>53</v>
      </c>
      <c r="C125">
        <v>4</v>
      </c>
      <c r="D125">
        <v>56</v>
      </c>
      <c r="E125">
        <v>148</v>
      </c>
      <c r="F125">
        <v>34488</v>
      </c>
      <c r="G125">
        <v>1613</v>
      </c>
      <c r="H125">
        <v>33069</v>
      </c>
      <c r="I125">
        <v>204981</v>
      </c>
      <c r="K125" s="6">
        <f t="shared" si="10"/>
        <v>44711</v>
      </c>
      <c r="L125" s="4">
        <f t="shared" si="11"/>
        <v>7991.1853398283465</v>
      </c>
      <c r="M125" s="4">
        <f t="shared" si="12"/>
        <v>12895.226286422814</v>
      </c>
      <c r="N125" s="4">
        <f t="shared" si="13"/>
        <v>8805.8302337536661</v>
      </c>
      <c r="O125" s="4">
        <f t="shared" si="14"/>
        <v>3754.4943189856622</v>
      </c>
      <c r="P125" s="4">
        <f t="shared" si="15"/>
        <v>53</v>
      </c>
      <c r="Q125" s="4">
        <f t="shared" si="16"/>
        <v>4</v>
      </c>
      <c r="R125" s="4">
        <f t="shared" si="17"/>
        <v>56</v>
      </c>
      <c r="S125" s="4">
        <f t="shared" si="18"/>
        <v>148</v>
      </c>
      <c r="T125" s="4">
        <f t="shared" si="19"/>
        <v>1.1019429357826431</v>
      </c>
    </row>
    <row r="126" spans="1:20" x14ac:dyDescent="0.25">
      <c r="A126" s="2">
        <v>44718</v>
      </c>
      <c r="B126">
        <v>56</v>
      </c>
      <c r="C126">
        <v>4</v>
      </c>
      <c r="D126">
        <v>45</v>
      </c>
      <c r="E126">
        <v>136</v>
      </c>
      <c r="F126">
        <v>34435</v>
      </c>
      <c r="G126">
        <v>1609</v>
      </c>
      <c r="H126">
        <v>33013</v>
      </c>
      <c r="I126">
        <v>204833</v>
      </c>
      <c r="K126" s="6">
        <f t="shared" si="10"/>
        <v>44718</v>
      </c>
      <c r="L126" s="4">
        <f t="shared" si="11"/>
        <v>8456.512269493247</v>
      </c>
      <c r="M126" s="4">
        <f t="shared" si="12"/>
        <v>12927.284027346179</v>
      </c>
      <c r="N126" s="4">
        <f t="shared" si="13"/>
        <v>7088.1168024717545</v>
      </c>
      <c r="O126" s="4">
        <f t="shared" si="14"/>
        <v>3452.5686778985805</v>
      </c>
      <c r="P126" s="4">
        <f t="shared" si="15"/>
        <v>56</v>
      </c>
      <c r="Q126" s="4">
        <f t="shared" si="16"/>
        <v>4</v>
      </c>
      <c r="R126" s="4">
        <f t="shared" si="17"/>
        <v>45</v>
      </c>
      <c r="S126" s="4">
        <f t="shared" si="18"/>
        <v>136</v>
      </c>
      <c r="T126" s="4">
        <f t="shared" si="19"/>
        <v>0.83818441652855391</v>
      </c>
    </row>
    <row r="127" spans="1:20" x14ac:dyDescent="0.25">
      <c r="A127" s="2">
        <v>44725</v>
      </c>
      <c r="B127">
        <v>46</v>
      </c>
      <c r="C127">
        <v>5</v>
      </c>
      <c r="D127">
        <v>40</v>
      </c>
      <c r="E127">
        <v>134</v>
      </c>
      <c r="F127">
        <v>34379</v>
      </c>
      <c r="G127">
        <v>1605</v>
      </c>
      <c r="H127">
        <v>32968</v>
      </c>
      <c r="I127">
        <v>204697</v>
      </c>
      <c r="K127" s="6">
        <f t="shared" si="10"/>
        <v>44725</v>
      </c>
      <c r="L127" s="4">
        <f t="shared" si="11"/>
        <v>6957.7358271037547</v>
      </c>
      <c r="M127" s="4">
        <f t="shared" si="12"/>
        <v>16199.376947040497</v>
      </c>
      <c r="N127" s="4">
        <f t="shared" si="13"/>
        <v>6309.1482649842283</v>
      </c>
      <c r="O127" s="4">
        <f t="shared" si="14"/>
        <v>3404.0557506949294</v>
      </c>
      <c r="P127" s="4">
        <f t="shared" si="15"/>
        <v>46</v>
      </c>
      <c r="Q127" s="4">
        <f t="shared" si="16"/>
        <v>5</v>
      </c>
      <c r="R127" s="4">
        <f t="shared" si="17"/>
        <v>40</v>
      </c>
      <c r="S127" s="4">
        <f t="shared" si="18"/>
        <v>134</v>
      </c>
      <c r="T127" s="4">
        <f t="shared" si="19"/>
        <v>0.90678180686410037</v>
      </c>
    </row>
    <row r="128" spans="1:20" x14ac:dyDescent="0.25">
      <c r="A128" s="2">
        <v>44732</v>
      </c>
      <c r="B128">
        <v>54</v>
      </c>
      <c r="C128">
        <v>3</v>
      </c>
      <c r="D128">
        <v>45</v>
      </c>
      <c r="E128">
        <v>122</v>
      </c>
      <c r="F128">
        <v>34333</v>
      </c>
      <c r="G128">
        <v>1600</v>
      </c>
      <c r="H128">
        <v>32928</v>
      </c>
      <c r="I128">
        <v>204563</v>
      </c>
      <c r="K128" s="6">
        <f t="shared" si="10"/>
        <v>44732</v>
      </c>
      <c r="L128" s="4">
        <f t="shared" si="11"/>
        <v>8178.7201817493369</v>
      </c>
      <c r="M128" s="4">
        <f t="shared" si="12"/>
        <v>9750</v>
      </c>
      <c r="N128" s="4">
        <f t="shared" si="13"/>
        <v>7106.4139941690955</v>
      </c>
      <c r="O128" s="4">
        <f t="shared" si="14"/>
        <v>3101.2450931986723</v>
      </c>
      <c r="P128" s="4">
        <f t="shared" si="15"/>
        <v>54</v>
      </c>
      <c r="Q128" s="4">
        <f t="shared" si="16"/>
        <v>3</v>
      </c>
      <c r="R128" s="4">
        <f t="shared" si="17"/>
        <v>45</v>
      </c>
      <c r="S128" s="4">
        <f t="shared" si="18"/>
        <v>122</v>
      </c>
      <c r="T128" s="4">
        <f t="shared" si="19"/>
        <v>0.86889071104632321</v>
      </c>
    </row>
    <row r="129" spans="1:20" x14ac:dyDescent="0.25">
      <c r="A129" s="2">
        <v>44739</v>
      </c>
      <c r="B129">
        <v>56</v>
      </c>
      <c r="C129">
        <v>2</v>
      </c>
      <c r="D129">
        <v>43</v>
      </c>
      <c r="E129">
        <v>137</v>
      </c>
      <c r="F129">
        <v>34279</v>
      </c>
      <c r="G129">
        <v>1597</v>
      </c>
      <c r="H129">
        <v>32883</v>
      </c>
      <c r="I129">
        <v>204441</v>
      </c>
      <c r="K129" s="6">
        <f t="shared" si="10"/>
        <v>44739</v>
      </c>
      <c r="L129" s="4">
        <f t="shared" si="11"/>
        <v>8494.9969369001428</v>
      </c>
      <c r="M129" s="4">
        <f t="shared" si="12"/>
        <v>6512.2103944896671</v>
      </c>
      <c r="N129" s="4">
        <f t="shared" si="13"/>
        <v>6799.8661922573974</v>
      </c>
      <c r="O129" s="4">
        <f t="shared" si="14"/>
        <v>3484.6239257291836</v>
      </c>
      <c r="P129" s="4">
        <f t="shared" si="15"/>
        <v>56</v>
      </c>
      <c r="Q129" s="4">
        <f t="shared" si="16"/>
        <v>2</v>
      </c>
      <c r="R129" s="4">
        <f t="shared" si="17"/>
        <v>43</v>
      </c>
      <c r="S129" s="4">
        <f t="shared" si="18"/>
        <v>137</v>
      </c>
      <c r="T129" s="4">
        <f t="shared" si="19"/>
        <v>0.8004554024876076</v>
      </c>
    </row>
    <row r="130" spans="1:20" x14ac:dyDescent="0.25">
      <c r="A130" s="2">
        <v>44746</v>
      </c>
      <c r="B130">
        <v>47</v>
      </c>
      <c r="C130">
        <v>3</v>
      </c>
      <c r="D130">
        <v>46</v>
      </c>
      <c r="E130">
        <v>134</v>
      </c>
      <c r="F130">
        <v>34223</v>
      </c>
      <c r="G130">
        <v>1595</v>
      </c>
      <c r="H130">
        <v>32840</v>
      </c>
      <c r="I130">
        <v>204304</v>
      </c>
      <c r="K130" s="6">
        <f t="shared" si="10"/>
        <v>44746</v>
      </c>
      <c r="L130" s="4">
        <f t="shared" si="11"/>
        <v>7141.3961371007808</v>
      </c>
      <c r="M130" s="4">
        <f t="shared" si="12"/>
        <v>9780.5642633228836</v>
      </c>
      <c r="N130" s="4">
        <f t="shared" si="13"/>
        <v>7283.8002436053594</v>
      </c>
      <c r="O130" s="4">
        <f t="shared" si="14"/>
        <v>3410.6038060928818</v>
      </c>
      <c r="P130" s="4">
        <f t="shared" si="15"/>
        <v>47</v>
      </c>
      <c r="Q130" s="4">
        <f t="shared" si="16"/>
        <v>3</v>
      </c>
      <c r="R130" s="4">
        <f t="shared" si="17"/>
        <v>46</v>
      </c>
      <c r="S130" s="4">
        <f t="shared" si="18"/>
        <v>134</v>
      </c>
      <c r="T130" s="4">
        <f t="shared" si="19"/>
        <v>1.0199406535879958</v>
      </c>
    </row>
    <row r="131" spans="1:20" x14ac:dyDescent="0.25">
      <c r="A131" s="2">
        <v>44753</v>
      </c>
      <c r="B131">
        <v>69</v>
      </c>
      <c r="C131">
        <v>2</v>
      </c>
      <c r="D131">
        <v>40</v>
      </c>
      <c r="E131">
        <v>127</v>
      </c>
      <c r="F131">
        <v>34176</v>
      </c>
      <c r="G131">
        <v>1592</v>
      </c>
      <c r="H131">
        <v>32794</v>
      </c>
      <c r="I131">
        <v>204170</v>
      </c>
      <c r="K131" s="6">
        <f t="shared" si="10"/>
        <v>44753</v>
      </c>
      <c r="L131" s="4">
        <f t="shared" si="11"/>
        <v>10498.595505617979</v>
      </c>
      <c r="M131" s="4">
        <f t="shared" si="12"/>
        <v>6532.6633165829153</v>
      </c>
      <c r="N131" s="4">
        <f t="shared" si="13"/>
        <v>6342.623650667806</v>
      </c>
      <c r="O131" s="4">
        <f t="shared" si="14"/>
        <v>3234.5594357643145</v>
      </c>
      <c r="P131" s="4">
        <f t="shared" si="15"/>
        <v>69</v>
      </c>
      <c r="Q131" s="4">
        <f t="shared" si="16"/>
        <v>2</v>
      </c>
      <c r="R131" s="4">
        <f t="shared" si="17"/>
        <v>40</v>
      </c>
      <c r="S131" s="4">
        <f t="shared" si="18"/>
        <v>127</v>
      </c>
      <c r="T131" s="4">
        <f t="shared" si="19"/>
        <v>0.60414020592314077</v>
      </c>
    </row>
    <row r="132" spans="1:20" x14ac:dyDescent="0.25">
      <c r="A132" s="2">
        <v>44760</v>
      </c>
      <c r="B132">
        <v>61</v>
      </c>
      <c r="C132">
        <v>6</v>
      </c>
      <c r="D132">
        <v>53</v>
      </c>
      <c r="E132">
        <v>184</v>
      </c>
      <c r="F132">
        <v>34107</v>
      </c>
      <c r="G132">
        <v>1590</v>
      </c>
      <c r="H132">
        <v>32754</v>
      </c>
      <c r="I132">
        <v>204043</v>
      </c>
      <c r="K132" s="6">
        <f t="shared" si="10"/>
        <v>44760</v>
      </c>
      <c r="L132" s="4">
        <f t="shared" si="11"/>
        <v>9300.1436655232064</v>
      </c>
      <c r="M132" s="4">
        <f t="shared" si="12"/>
        <v>19622.641509433965</v>
      </c>
      <c r="N132" s="4">
        <f t="shared" si="13"/>
        <v>8414.2394822006463</v>
      </c>
      <c r="O132" s="4">
        <f t="shared" si="14"/>
        <v>4689.2076670113647</v>
      </c>
      <c r="P132" s="4">
        <f t="shared" si="15"/>
        <v>61</v>
      </c>
      <c r="Q132" s="4">
        <f t="shared" si="16"/>
        <v>6</v>
      </c>
      <c r="R132" s="4">
        <f t="shared" si="17"/>
        <v>53</v>
      </c>
      <c r="S132" s="4">
        <f t="shared" si="18"/>
        <v>184</v>
      </c>
      <c r="T132" s="4">
        <f t="shared" si="19"/>
        <v>0.90474295718605746</v>
      </c>
    </row>
    <row r="133" spans="1:20" x14ac:dyDescent="0.25">
      <c r="A133" s="2">
        <v>44767</v>
      </c>
      <c r="B133">
        <v>68</v>
      </c>
      <c r="C133">
        <v>5</v>
      </c>
      <c r="D133">
        <v>43</v>
      </c>
      <c r="E133">
        <v>143</v>
      </c>
      <c r="F133">
        <v>34046</v>
      </c>
      <c r="G133">
        <v>1584</v>
      </c>
      <c r="H133">
        <v>32701</v>
      </c>
      <c r="I133">
        <v>203859</v>
      </c>
      <c r="K133" s="6">
        <f t="shared" si="10"/>
        <v>44767</v>
      </c>
      <c r="L133" s="4">
        <f t="shared" si="11"/>
        <v>10385.948422722198</v>
      </c>
      <c r="M133" s="4">
        <f t="shared" si="12"/>
        <v>16414.141414141413</v>
      </c>
      <c r="N133" s="4">
        <f t="shared" si="13"/>
        <v>6837.7113849729358</v>
      </c>
      <c r="O133" s="4">
        <f t="shared" si="14"/>
        <v>3647.6191877719407</v>
      </c>
      <c r="P133" s="4">
        <f t="shared" si="15"/>
        <v>68</v>
      </c>
      <c r="Q133" s="4">
        <f t="shared" si="16"/>
        <v>5</v>
      </c>
      <c r="R133" s="4">
        <f t="shared" si="17"/>
        <v>43</v>
      </c>
      <c r="S133" s="4">
        <f t="shared" si="18"/>
        <v>143</v>
      </c>
      <c r="T133" s="4">
        <f t="shared" si="19"/>
        <v>0.65836176983254691</v>
      </c>
    </row>
    <row r="134" spans="1:20" x14ac:dyDescent="0.25">
      <c r="A134" s="2">
        <v>44774</v>
      </c>
      <c r="B134">
        <v>65</v>
      </c>
      <c r="C134">
        <v>0</v>
      </c>
      <c r="D134">
        <v>58</v>
      </c>
      <c r="E134">
        <v>203</v>
      </c>
      <c r="F134">
        <v>33978</v>
      </c>
      <c r="G134">
        <v>1579</v>
      </c>
      <c r="H134">
        <v>32658</v>
      </c>
      <c r="I134">
        <v>203716</v>
      </c>
      <c r="K134" s="6">
        <f t="shared" si="10"/>
        <v>44774</v>
      </c>
      <c r="L134" s="4">
        <f t="shared" si="11"/>
        <v>9947.6131614574133</v>
      </c>
      <c r="M134" s="4">
        <f t="shared" si="12"/>
        <v>0</v>
      </c>
      <c r="N134" s="4">
        <f t="shared" si="13"/>
        <v>9235.1031906424159</v>
      </c>
      <c r="O134" s="4">
        <f t="shared" si="14"/>
        <v>5181.7235759586874</v>
      </c>
      <c r="P134" s="4">
        <f t="shared" si="15"/>
        <v>65</v>
      </c>
      <c r="Q134" s="4">
        <f t="shared" si="16"/>
        <v>0</v>
      </c>
      <c r="R134" s="4">
        <f t="shared" si="17"/>
        <v>58</v>
      </c>
      <c r="S134" s="4">
        <f t="shared" si="18"/>
        <v>203</v>
      </c>
      <c r="T134" s="4">
        <f t="shared" si="19"/>
        <v>0.92837377577410651</v>
      </c>
    </row>
    <row r="135" spans="1:20" x14ac:dyDescent="0.25">
      <c r="A135" s="2">
        <v>44781</v>
      </c>
      <c r="B135">
        <v>63</v>
      </c>
      <c r="C135">
        <v>5</v>
      </c>
      <c r="D135">
        <v>41</v>
      </c>
      <c r="E135">
        <v>143</v>
      </c>
      <c r="F135">
        <v>33913</v>
      </c>
      <c r="G135">
        <v>1579</v>
      </c>
      <c r="H135">
        <v>32600</v>
      </c>
      <c r="I135">
        <v>203513</v>
      </c>
      <c r="K135" s="6">
        <f t="shared" si="10"/>
        <v>44781</v>
      </c>
      <c r="L135" s="4">
        <f t="shared" si="11"/>
        <v>9660.0123846312636</v>
      </c>
      <c r="M135" s="4">
        <f t="shared" si="12"/>
        <v>16466.117796073464</v>
      </c>
      <c r="N135" s="4">
        <f t="shared" si="13"/>
        <v>6539.8773006134961</v>
      </c>
      <c r="O135" s="4">
        <f t="shared" si="14"/>
        <v>3653.8206404504876</v>
      </c>
      <c r="P135" s="4">
        <f t="shared" si="15"/>
        <v>63</v>
      </c>
      <c r="Q135" s="4">
        <f t="shared" si="16"/>
        <v>5</v>
      </c>
      <c r="R135" s="4">
        <f t="shared" si="17"/>
        <v>41</v>
      </c>
      <c r="S135" s="4">
        <f t="shared" si="18"/>
        <v>143</v>
      </c>
      <c r="T135" s="4">
        <f t="shared" si="19"/>
        <v>0.67700506378420477</v>
      </c>
    </row>
    <row r="136" spans="1:20" x14ac:dyDescent="0.25">
      <c r="A136" s="2">
        <v>44788</v>
      </c>
      <c r="B136">
        <v>58</v>
      </c>
      <c r="C136">
        <v>3</v>
      </c>
      <c r="D136">
        <v>48</v>
      </c>
      <c r="E136">
        <v>164</v>
      </c>
      <c r="F136">
        <v>33850</v>
      </c>
      <c r="G136">
        <v>1574</v>
      </c>
      <c r="H136">
        <v>32559</v>
      </c>
      <c r="I136">
        <v>203370</v>
      </c>
      <c r="K136" s="6">
        <f t="shared" ref="K136:K199" si="20">A136</f>
        <v>44788</v>
      </c>
      <c r="L136" s="4">
        <f t="shared" ref="L136:L199" si="21">B136/F136*52*100000</f>
        <v>8909.8966026587877</v>
      </c>
      <c r="M136" s="4">
        <f t="shared" ref="M136:M199" si="22">C136/G136*52*100000</f>
        <v>9911.0546378653125</v>
      </c>
      <c r="N136" s="4">
        <f t="shared" ref="N136:N199" si="23">D136/H136*52*100000</f>
        <v>7666.0831106606474</v>
      </c>
      <c r="O136" s="4">
        <f t="shared" ref="O136:O199" si="24">E136/I136*52*100000</f>
        <v>4193.3421841962927</v>
      </c>
      <c r="P136" s="4">
        <f t="shared" ref="P136:P199" si="25">B136</f>
        <v>58</v>
      </c>
      <c r="Q136" s="4">
        <f t="shared" ref="Q136:Q199" si="26">C136</f>
        <v>3</v>
      </c>
      <c r="R136" s="4">
        <f t="shared" ref="R136:R199" si="27">D136</f>
        <v>48</v>
      </c>
      <c r="S136" s="4">
        <f t="shared" ref="S136:S199" si="28">E136</f>
        <v>164</v>
      </c>
      <c r="T136" s="4">
        <f t="shared" si="19"/>
        <v>0.86040090615339171</v>
      </c>
    </row>
    <row r="137" spans="1:20" x14ac:dyDescent="0.25">
      <c r="A137" s="2">
        <v>44795</v>
      </c>
      <c r="B137">
        <v>62</v>
      </c>
      <c r="C137">
        <v>3</v>
      </c>
      <c r="D137">
        <v>58</v>
      </c>
      <c r="E137">
        <v>147</v>
      </c>
      <c r="F137">
        <v>33792</v>
      </c>
      <c r="G137">
        <v>1571</v>
      </c>
      <c r="H137">
        <v>32511</v>
      </c>
      <c r="I137">
        <v>203206</v>
      </c>
      <c r="K137" s="6">
        <f t="shared" si="20"/>
        <v>44795</v>
      </c>
      <c r="L137" s="4">
        <f t="shared" si="21"/>
        <v>9540.7196969696979</v>
      </c>
      <c r="M137" s="4">
        <f t="shared" si="22"/>
        <v>9929.9809038828771</v>
      </c>
      <c r="N137" s="4">
        <f t="shared" si="23"/>
        <v>9276.8601396450431</v>
      </c>
      <c r="O137" s="4">
        <f t="shared" si="24"/>
        <v>3761.6999498046316</v>
      </c>
      <c r="P137" s="4">
        <f t="shared" si="25"/>
        <v>62</v>
      </c>
      <c r="Q137" s="4">
        <f t="shared" si="26"/>
        <v>3</v>
      </c>
      <c r="R137" s="4">
        <f t="shared" si="27"/>
        <v>58</v>
      </c>
      <c r="S137" s="4">
        <f t="shared" si="28"/>
        <v>147</v>
      </c>
      <c r="T137" s="4">
        <f t="shared" ref="T137:T200" si="29">N137/L137</f>
        <v>0.97234385185758454</v>
      </c>
    </row>
    <row r="138" spans="1:20" x14ac:dyDescent="0.25">
      <c r="A138" s="2">
        <v>44802</v>
      </c>
      <c r="B138">
        <v>52</v>
      </c>
      <c r="C138">
        <v>2</v>
      </c>
      <c r="D138">
        <v>50</v>
      </c>
      <c r="E138">
        <v>161</v>
      </c>
      <c r="F138">
        <v>33730</v>
      </c>
      <c r="G138">
        <v>1568</v>
      </c>
      <c r="H138">
        <v>32453</v>
      </c>
      <c r="I138">
        <v>203059</v>
      </c>
      <c r="K138" s="6">
        <f t="shared" si="20"/>
        <v>44802</v>
      </c>
      <c r="L138" s="4">
        <f t="shared" si="21"/>
        <v>8016.6024310702651</v>
      </c>
      <c r="M138" s="4">
        <f t="shared" si="22"/>
        <v>6632.6530612244887</v>
      </c>
      <c r="N138" s="4">
        <f t="shared" si="23"/>
        <v>8011.5859858872827</v>
      </c>
      <c r="O138" s="4">
        <f t="shared" si="24"/>
        <v>4122.9396382332234</v>
      </c>
      <c r="P138" s="4">
        <f t="shared" si="25"/>
        <v>52</v>
      </c>
      <c r="Q138" s="4">
        <f t="shared" si="26"/>
        <v>2</v>
      </c>
      <c r="R138" s="4">
        <f t="shared" si="27"/>
        <v>50</v>
      </c>
      <c r="S138" s="4">
        <f t="shared" si="28"/>
        <v>161</v>
      </c>
      <c r="T138" s="4">
        <f t="shared" si="29"/>
        <v>0.9993742429880843</v>
      </c>
    </row>
    <row r="139" spans="1:20" x14ac:dyDescent="0.25">
      <c r="A139" s="2">
        <v>44809</v>
      </c>
      <c r="B139">
        <v>73</v>
      </c>
      <c r="C139">
        <v>3</v>
      </c>
      <c r="D139">
        <v>55</v>
      </c>
      <c r="E139">
        <v>153</v>
      </c>
      <c r="F139">
        <v>33678</v>
      </c>
      <c r="G139">
        <v>1566</v>
      </c>
      <c r="H139">
        <v>32403</v>
      </c>
      <c r="I139">
        <v>202898</v>
      </c>
      <c r="K139" s="6">
        <f t="shared" si="20"/>
        <v>44809</v>
      </c>
      <c r="L139" s="4">
        <f t="shared" si="21"/>
        <v>11271.453174178989</v>
      </c>
      <c r="M139" s="4">
        <f t="shared" si="22"/>
        <v>9961.6858237547895</v>
      </c>
      <c r="N139" s="4">
        <f t="shared" si="23"/>
        <v>8826.3432398234727</v>
      </c>
      <c r="O139" s="4">
        <f t="shared" si="24"/>
        <v>3921.1820717799092</v>
      </c>
      <c r="P139" s="4">
        <f t="shared" si="25"/>
        <v>73</v>
      </c>
      <c r="Q139" s="4">
        <f t="shared" si="26"/>
        <v>3</v>
      </c>
      <c r="R139" s="4">
        <f t="shared" si="27"/>
        <v>55</v>
      </c>
      <c r="S139" s="4">
        <f t="shared" si="28"/>
        <v>153</v>
      </c>
      <c r="T139" s="4">
        <f t="shared" si="29"/>
        <v>0.78307056804735231</v>
      </c>
    </row>
    <row r="140" spans="1:20" x14ac:dyDescent="0.25">
      <c r="A140" s="2">
        <v>44816</v>
      </c>
      <c r="B140">
        <v>44</v>
      </c>
      <c r="C140">
        <v>4</v>
      </c>
      <c r="D140">
        <v>45</v>
      </c>
      <c r="E140">
        <v>179</v>
      </c>
      <c r="F140">
        <v>33605</v>
      </c>
      <c r="G140">
        <v>1563</v>
      </c>
      <c r="H140">
        <v>32348</v>
      </c>
      <c r="I140">
        <v>202745</v>
      </c>
      <c r="K140" s="6">
        <f t="shared" si="20"/>
        <v>44816</v>
      </c>
      <c r="L140" s="4">
        <f t="shared" si="21"/>
        <v>6808.5106382978729</v>
      </c>
      <c r="M140" s="4">
        <f t="shared" si="22"/>
        <v>13307.741522712731</v>
      </c>
      <c r="N140" s="4">
        <f t="shared" si="23"/>
        <v>7233.8320761716341</v>
      </c>
      <c r="O140" s="4">
        <f t="shared" si="24"/>
        <v>4590.9886803620311</v>
      </c>
      <c r="P140" s="4">
        <f t="shared" si="25"/>
        <v>44</v>
      </c>
      <c r="Q140" s="4">
        <f t="shared" si="26"/>
        <v>4</v>
      </c>
      <c r="R140" s="4">
        <f t="shared" si="27"/>
        <v>45</v>
      </c>
      <c r="S140" s="4">
        <f t="shared" si="28"/>
        <v>179</v>
      </c>
      <c r="T140" s="4">
        <f t="shared" si="29"/>
        <v>1.0624690861877086</v>
      </c>
    </row>
    <row r="141" spans="1:20" x14ac:dyDescent="0.25">
      <c r="A141" s="2">
        <v>44823</v>
      </c>
      <c r="B141">
        <v>58</v>
      </c>
      <c r="C141">
        <v>6</v>
      </c>
      <c r="D141">
        <v>54</v>
      </c>
      <c r="E141">
        <v>163</v>
      </c>
      <c r="F141">
        <v>33561</v>
      </c>
      <c r="G141">
        <v>1559</v>
      </c>
      <c r="H141">
        <v>32303</v>
      </c>
      <c r="I141">
        <v>202566</v>
      </c>
      <c r="K141" s="6">
        <f t="shared" si="20"/>
        <v>44823</v>
      </c>
      <c r="L141" s="4">
        <f t="shared" si="21"/>
        <v>8986.6213760019054</v>
      </c>
      <c r="M141" s="4">
        <f t="shared" si="22"/>
        <v>20012.828736369469</v>
      </c>
      <c r="N141" s="4">
        <f t="shared" si="23"/>
        <v>8692.6910813237173</v>
      </c>
      <c r="O141" s="4">
        <f t="shared" si="24"/>
        <v>4184.3152355281736</v>
      </c>
      <c r="P141" s="4">
        <f t="shared" si="25"/>
        <v>58</v>
      </c>
      <c r="Q141" s="4">
        <f t="shared" si="26"/>
        <v>6</v>
      </c>
      <c r="R141" s="4">
        <f t="shared" si="27"/>
        <v>54</v>
      </c>
      <c r="S141" s="4">
        <f t="shared" si="28"/>
        <v>163</v>
      </c>
      <c r="T141" s="4">
        <f t="shared" si="29"/>
        <v>0.96729245815751108</v>
      </c>
    </row>
    <row r="142" spans="1:20" x14ac:dyDescent="0.25">
      <c r="A142" s="2">
        <v>44830</v>
      </c>
      <c r="B142">
        <v>66</v>
      </c>
      <c r="C142">
        <v>6</v>
      </c>
      <c r="D142">
        <v>48</v>
      </c>
      <c r="E142">
        <v>174</v>
      </c>
      <c r="F142">
        <v>33503</v>
      </c>
      <c r="G142">
        <v>1553</v>
      </c>
      <c r="H142">
        <v>32249</v>
      </c>
      <c r="I142">
        <v>202403</v>
      </c>
      <c r="K142" s="6">
        <f t="shared" si="20"/>
        <v>44830</v>
      </c>
      <c r="L142" s="4">
        <f t="shared" si="21"/>
        <v>10243.858758917113</v>
      </c>
      <c r="M142" s="4">
        <f t="shared" si="22"/>
        <v>20090.14810045074</v>
      </c>
      <c r="N142" s="4">
        <f t="shared" si="23"/>
        <v>7739.7748767403646</v>
      </c>
      <c r="O142" s="4">
        <f t="shared" si="24"/>
        <v>4470.2894719939923</v>
      </c>
      <c r="P142" s="4">
        <f t="shared" si="25"/>
        <v>66</v>
      </c>
      <c r="Q142" s="4">
        <f t="shared" si="26"/>
        <v>6</v>
      </c>
      <c r="R142" s="4">
        <f t="shared" si="27"/>
        <v>48</v>
      </c>
      <c r="S142" s="4">
        <f t="shared" si="28"/>
        <v>174</v>
      </c>
      <c r="T142" s="4">
        <f t="shared" si="29"/>
        <v>0.75555267393774006</v>
      </c>
    </row>
    <row r="143" spans="1:20" x14ac:dyDescent="0.25">
      <c r="A143" s="2">
        <v>44837</v>
      </c>
      <c r="B143">
        <v>77</v>
      </c>
      <c r="C143">
        <v>6</v>
      </c>
      <c r="D143">
        <v>54</v>
      </c>
      <c r="E143">
        <v>179</v>
      </c>
      <c r="F143">
        <v>33437</v>
      </c>
      <c r="G143">
        <v>1547</v>
      </c>
      <c r="H143">
        <v>32201</v>
      </c>
      <c r="I143">
        <v>202229</v>
      </c>
      <c r="K143" s="6">
        <f t="shared" si="20"/>
        <v>44837</v>
      </c>
      <c r="L143" s="4">
        <f t="shared" si="21"/>
        <v>11974.758501061699</v>
      </c>
      <c r="M143" s="4">
        <f t="shared" si="22"/>
        <v>20168.067226890758</v>
      </c>
      <c r="N143" s="4">
        <f t="shared" si="23"/>
        <v>8720.2260799354062</v>
      </c>
      <c r="O143" s="4">
        <f t="shared" si="24"/>
        <v>4602.7028764420529</v>
      </c>
      <c r="P143" s="4">
        <f t="shared" si="25"/>
        <v>77</v>
      </c>
      <c r="Q143" s="4">
        <f t="shared" si="26"/>
        <v>6</v>
      </c>
      <c r="R143" s="4">
        <f t="shared" si="27"/>
        <v>54</v>
      </c>
      <c r="S143" s="4">
        <f t="shared" si="28"/>
        <v>179</v>
      </c>
      <c r="T143" s="4">
        <f t="shared" si="29"/>
        <v>0.72821728130569474</v>
      </c>
    </row>
    <row r="144" spans="1:20" x14ac:dyDescent="0.25">
      <c r="A144" s="2">
        <v>44844</v>
      </c>
      <c r="B144">
        <v>65</v>
      </c>
      <c r="C144">
        <v>1</v>
      </c>
      <c r="D144">
        <v>48</v>
      </c>
      <c r="E144">
        <v>198</v>
      </c>
      <c r="F144">
        <v>33360</v>
      </c>
      <c r="G144">
        <v>1541</v>
      </c>
      <c r="H144">
        <v>32147</v>
      </c>
      <c r="I144">
        <v>202050</v>
      </c>
      <c r="K144" s="6">
        <f t="shared" si="20"/>
        <v>44844</v>
      </c>
      <c r="L144" s="4">
        <f t="shared" si="21"/>
        <v>10131.894484412471</v>
      </c>
      <c r="M144" s="4">
        <f t="shared" si="22"/>
        <v>3374.4321868916286</v>
      </c>
      <c r="N144" s="4">
        <f t="shared" si="23"/>
        <v>7764.3325971319246</v>
      </c>
      <c r="O144" s="4">
        <f t="shared" si="24"/>
        <v>5095.7683741648098</v>
      </c>
      <c r="P144" s="4">
        <f t="shared" si="25"/>
        <v>65</v>
      </c>
      <c r="Q144" s="4">
        <f t="shared" si="26"/>
        <v>1</v>
      </c>
      <c r="R144" s="4">
        <f t="shared" si="27"/>
        <v>48</v>
      </c>
      <c r="S144" s="4">
        <f t="shared" si="28"/>
        <v>198</v>
      </c>
      <c r="T144" s="4">
        <f t="shared" si="29"/>
        <v>0.76632584449799113</v>
      </c>
    </row>
    <row r="145" spans="1:20" x14ac:dyDescent="0.25">
      <c r="A145" s="2">
        <v>44851</v>
      </c>
      <c r="B145">
        <v>54</v>
      </c>
      <c r="C145">
        <v>3</v>
      </c>
      <c r="D145">
        <v>53</v>
      </c>
      <c r="E145">
        <v>183</v>
      </c>
      <c r="F145">
        <v>33295</v>
      </c>
      <c r="G145">
        <v>1540</v>
      </c>
      <c r="H145">
        <v>32099</v>
      </c>
      <c r="I145">
        <v>201852</v>
      </c>
      <c r="K145" s="6">
        <f t="shared" si="20"/>
        <v>44851</v>
      </c>
      <c r="L145" s="4">
        <f t="shared" si="21"/>
        <v>8433.6987535666012</v>
      </c>
      <c r="M145" s="4">
        <f t="shared" si="22"/>
        <v>10129.870129870131</v>
      </c>
      <c r="N145" s="4">
        <f t="shared" si="23"/>
        <v>8585.9372566123548</v>
      </c>
      <c r="O145" s="4">
        <f t="shared" si="24"/>
        <v>4714.3451637833659</v>
      </c>
      <c r="P145" s="4">
        <f t="shared" si="25"/>
        <v>54</v>
      </c>
      <c r="Q145" s="4">
        <f t="shared" si="26"/>
        <v>3</v>
      </c>
      <c r="R145" s="4">
        <f t="shared" si="27"/>
        <v>53</v>
      </c>
      <c r="S145" s="4">
        <f t="shared" si="28"/>
        <v>183</v>
      </c>
      <c r="T145" s="4">
        <f t="shared" si="29"/>
        <v>1.0180512142411267</v>
      </c>
    </row>
    <row r="146" spans="1:20" x14ac:dyDescent="0.25">
      <c r="A146" s="2">
        <v>44858</v>
      </c>
      <c r="B146">
        <v>69</v>
      </c>
      <c r="C146">
        <v>2</v>
      </c>
      <c r="D146">
        <v>32</v>
      </c>
      <c r="E146">
        <v>162</v>
      </c>
      <c r="F146">
        <v>33241</v>
      </c>
      <c r="G146">
        <v>1537</v>
      </c>
      <c r="H146">
        <v>32046</v>
      </c>
      <c r="I146">
        <v>201669</v>
      </c>
      <c r="K146" s="6">
        <f t="shared" si="20"/>
        <v>44858</v>
      </c>
      <c r="L146" s="4">
        <f t="shared" si="21"/>
        <v>10793.899100508408</v>
      </c>
      <c r="M146" s="4">
        <f t="shared" si="22"/>
        <v>6766.4281067013662</v>
      </c>
      <c r="N146" s="4">
        <f t="shared" si="23"/>
        <v>5192.5357298882864</v>
      </c>
      <c r="O146" s="4">
        <f t="shared" si="24"/>
        <v>4177.1417520789018</v>
      </c>
      <c r="P146" s="4">
        <f t="shared" si="25"/>
        <v>69</v>
      </c>
      <c r="Q146" s="4">
        <f t="shared" si="26"/>
        <v>2</v>
      </c>
      <c r="R146" s="4">
        <f t="shared" si="27"/>
        <v>32</v>
      </c>
      <c r="S146" s="4">
        <f t="shared" si="28"/>
        <v>162</v>
      </c>
      <c r="T146" s="4">
        <f t="shared" si="29"/>
        <v>0.48106209642479525</v>
      </c>
    </row>
    <row r="147" spans="1:20" x14ac:dyDescent="0.25">
      <c r="A147" s="2">
        <v>44865</v>
      </c>
      <c r="B147">
        <v>48</v>
      </c>
      <c r="C147">
        <v>3</v>
      </c>
      <c r="D147">
        <v>43</v>
      </c>
      <c r="E147">
        <v>164</v>
      </c>
      <c r="F147">
        <v>33172</v>
      </c>
      <c r="G147">
        <v>1535</v>
      </c>
      <c r="H147">
        <v>32014</v>
      </c>
      <c r="I147">
        <v>201507</v>
      </c>
      <c r="K147" s="6">
        <f t="shared" si="20"/>
        <v>44865</v>
      </c>
      <c r="L147" s="4">
        <f t="shared" si="21"/>
        <v>7524.4181840106103</v>
      </c>
      <c r="M147" s="4">
        <f t="shared" si="22"/>
        <v>10162.866449511401</v>
      </c>
      <c r="N147" s="4">
        <f t="shared" si="23"/>
        <v>6984.4443056162927</v>
      </c>
      <c r="O147" s="4">
        <f t="shared" si="24"/>
        <v>4232.111043288819</v>
      </c>
      <c r="P147" s="4">
        <f t="shared" si="25"/>
        <v>48</v>
      </c>
      <c r="Q147" s="4">
        <f t="shared" si="26"/>
        <v>3</v>
      </c>
      <c r="R147" s="4">
        <f t="shared" si="27"/>
        <v>43</v>
      </c>
      <c r="S147" s="4">
        <f t="shared" si="28"/>
        <v>164</v>
      </c>
      <c r="T147" s="4">
        <f t="shared" si="29"/>
        <v>0.9282371254242936</v>
      </c>
    </row>
    <row r="148" spans="1:20" x14ac:dyDescent="0.25">
      <c r="A148" s="2">
        <v>44872</v>
      </c>
      <c r="B148">
        <v>53</v>
      </c>
      <c r="C148">
        <v>1</v>
      </c>
      <c r="D148">
        <v>49</v>
      </c>
      <c r="E148">
        <v>174</v>
      </c>
      <c r="F148">
        <v>33124</v>
      </c>
      <c r="G148">
        <v>1532</v>
      </c>
      <c r="H148">
        <v>31971</v>
      </c>
      <c r="I148">
        <v>201343</v>
      </c>
      <c r="K148" s="6">
        <f t="shared" si="20"/>
        <v>44872</v>
      </c>
      <c r="L148" s="4">
        <f t="shared" si="21"/>
        <v>8320.251177394035</v>
      </c>
      <c r="M148" s="4">
        <f t="shared" si="22"/>
        <v>3394.2558746736295</v>
      </c>
      <c r="N148" s="4">
        <f t="shared" si="23"/>
        <v>7969.7225610709702</v>
      </c>
      <c r="O148" s="4">
        <f t="shared" si="24"/>
        <v>4493.8239720278325</v>
      </c>
      <c r="P148" s="4">
        <f t="shared" si="25"/>
        <v>53</v>
      </c>
      <c r="Q148" s="4">
        <f t="shared" si="26"/>
        <v>1</v>
      </c>
      <c r="R148" s="4">
        <f t="shared" si="27"/>
        <v>49</v>
      </c>
      <c r="S148" s="4">
        <f t="shared" si="28"/>
        <v>174</v>
      </c>
      <c r="T148" s="4">
        <f t="shared" si="29"/>
        <v>0.95787042856645432</v>
      </c>
    </row>
    <row r="149" spans="1:20" x14ac:dyDescent="0.25">
      <c r="A149" s="2">
        <v>44879</v>
      </c>
      <c r="B149">
        <v>54</v>
      </c>
      <c r="C149">
        <v>7</v>
      </c>
      <c r="D149">
        <v>53</v>
      </c>
      <c r="E149">
        <v>159</v>
      </c>
      <c r="F149">
        <v>33071</v>
      </c>
      <c r="G149">
        <v>1531</v>
      </c>
      <c r="H149">
        <v>31922</v>
      </c>
      <c r="I149">
        <v>201169</v>
      </c>
      <c r="K149" s="6">
        <f t="shared" si="20"/>
        <v>44879</v>
      </c>
      <c r="L149" s="4">
        <f t="shared" si="21"/>
        <v>8490.8227752411476</v>
      </c>
      <c r="M149" s="4">
        <f t="shared" si="22"/>
        <v>23775.310254735465</v>
      </c>
      <c r="N149" s="4">
        <f t="shared" si="23"/>
        <v>8633.5442641438513</v>
      </c>
      <c r="O149" s="4">
        <f t="shared" si="24"/>
        <v>4109.9771833632412</v>
      </c>
      <c r="P149" s="4">
        <f t="shared" si="25"/>
        <v>54</v>
      </c>
      <c r="Q149" s="4">
        <f t="shared" si="26"/>
        <v>7</v>
      </c>
      <c r="R149" s="4">
        <f t="shared" si="27"/>
        <v>53</v>
      </c>
      <c r="S149" s="4">
        <f t="shared" si="28"/>
        <v>159</v>
      </c>
      <c r="T149" s="4">
        <f t="shared" si="29"/>
        <v>1.0168089115366856</v>
      </c>
    </row>
    <row r="150" spans="1:20" x14ac:dyDescent="0.25">
      <c r="A150" s="2">
        <v>44886</v>
      </c>
      <c r="B150">
        <v>48</v>
      </c>
      <c r="C150">
        <v>6</v>
      </c>
      <c r="D150">
        <v>46</v>
      </c>
      <c r="E150">
        <v>175</v>
      </c>
      <c r="F150">
        <v>33017</v>
      </c>
      <c r="G150">
        <v>1524</v>
      </c>
      <c r="H150">
        <v>31869</v>
      </c>
      <c r="I150">
        <v>201010</v>
      </c>
      <c r="K150" s="6">
        <f t="shared" si="20"/>
        <v>44886</v>
      </c>
      <c r="L150" s="4">
        <f t="shared" si="21"/>
        <v>7559.7419511160915</v>
      </c>
      <c r="M150" s="4">
        <f t="shared" si="22"/>
        <v>20472.440944881888</v>
      </c>
      <c r="N150" s="4">
        <f t="shared" si="23"/>
        <v>7505.7265681383169</v>
      </c>
      <c r="O150" s="4">
        <f t="shared" si="24"/>
        <v>4527.1379533356558</v>
      </c>
      <c r="P150" s="4">
        <f t="shared" si="25"/>
        <v>48</v>
      </c>
      <c r="Q150" s="4">
        <f t="shared" si="26"/>
        <v>6</v>
      </c>
      <c r="R150" s="4">
        <f t="shared" si="27"/>
        <v>46</v>
      </c>
      <c r="S150" s="4">
        <f t="shared" si="28"/>
        <v>175</v>
      </c>
      <c r="T150" s="4">
        <f t="shared" si="29"/>
        <v>0.99285486418358504</v>
      </c>
    </row>
    <row r="151" spans="1:20" x14ac:dyDescent="0.25">
      <c r="A151" s="2">
        <v>44893</v>
      </c>
      <c r="B151">
        <v>57</v>
      </c>
      <c r="C151">
        <v>2</v>
      </c>
      <c r="D151">
        <v>44</v>
      </c>
      <c r="E151">
        <v>172</v>
      </c>
      <c r="F151">
        <v>32969</v>
      </c>
      <c r="G151">
        <v>1518</v>
      </c>
      <c r="H151">
        <v>31823</v>
      </c>
      <c r="I151">
        <v>200835</v>
      </c>
      <c r="K151" s="6">
        <f t="shared" si="20"/>
        <v>44893</v>
      </c>
      <c r="L151" s="4">
        <f t="shared" si="21"/>
        <v>8990.2635809396706</v>
      </c>
      <c r="M151" s="4">
        <f t="shared" si="22"/>
        <v>6851.119894598155</v>
      </c>
      <c r="N151" s="4">
        <f t="shared" si="23"/>
        <v>7189.7684064984451</v>
      </c>
      <c r="O151" s="4">
        <f t="shared" si="24"/>
        <v>4453.4070256678369</v>
      </c>
      <c r="P151" s="4">
        <f t="shared" si="25"/>
        <v>57</v>
      </c>
      <c r="Q151" s="4">
        <f t="shared" si="26"/>
        <v>2</v>
      </c>
      <c r="R151" s="4">
        <f t="shared" si="27"/>
        <v>44</v>
      </c>
      <c r="S151" s="4">
        <f t="shared" si="28"/>
        <v>172</v>
      </c>
      <c r="T151" s="4">
        <f t="shared" si="29"/>
        <v>0.79972832184158982</v>
      </c>
    </row>
    <row r="152" spans="1:20" x14ac:dyDescent="0.25">
      <c r="A152" s="2">
        <v>44900</v>
      </c>
      <c r="B152">
        <v>53</v>
      </c>
      <c r="C152">
        <v>3</v>
      </c>
      <c r="D152">
        <v>45</v>
      </c>
      <c r="E152">
        <v>178</v>
      </c>
      <c r="F152">
        <v>32912</v>
      </c>
      <c r="G152">
        <v>1516</v>
      </c>
      <c r="H152">
        <v>31779</v>
      </c>
      <c r="I152">
        <v>200663</v>
      </c>
      <c r="K152" s="6">
        <f t="shared" si="20"/>
        <v>44900</v>
      </c>
      <c r="L152" s="4">
        <f t="shared" si="21"/>
        <v>8373.8454059309679</v>
      </c>
      <c r="M152" s="4">
        <f t="shared" si="22"/>
        <v>10290.237467018471</v>
      </c>
      <c r="N152" s="4">
        <f t="shared" si="23"/>
        <v>7363.3531577456824</v>
      </c>
      <c r="O152" s="4">
        <f t="shared" si="24"/>
        <v>4612.7088700956328</v>
      </c>
      <c r="P152" s="4">
        <f t="shared" si="25"/>
        <v>53</v>
      </c>
      <c r="Q152" s="4">
        <f t="shared" si="26"/>
        <v>3</v>
      </c>
      <c r="R152" s="4">
        <f t="shared" si="27"/>
        <v>45</v>
      </c>
      <c r="S152" s="4">
        <f t="shared" si="28"/>
        <v>178</v>
      </c>
      <c r="T152" s="4">
        <f t="shared" si="29"/>
        <v>0.87932757303238707</v>
      </c>
    </row>
    <row r="153" spans="1:20" x14ac:dyDescent="0.25">
      <c r="A153" s="2">
        <v>44907</v>
      </c>
      <c r="B153">
        <v>65</v>
      </c>
      <c r="C153">
        <v>2</v>
      </c>
      <c r="D153">
        <v>58</v>
      </c>
      <c r="E153">
        <v>198</v>
      </c>
      <c r="F153">
        <v>32859</v>
      </c>
      <c r="G153">
        <v>1513</v>
      </c>
      <c r="H153">
        <v>31734</v>
      </c>
      <c r="I153">
        <v>200485</v>
      </c>
      <c r="K153" s="6">
        <f t="shared" si="20"/>
        <v>44907</v>
      </c>
      <c r="L153" s="4">
        <f t="shared" si="21"/>
        <v>10286.375117928117</v>
      </c>
      <c r="M153" s="4">
        <f t="shared" si="22"/>
        <v>6873.7607402511558</v>
      </c>
      <c r="N153" s="4">
        <f t="shared" si="23"/>
        <v>9504.0020167643524</v>
      </c>
      <c r="O153" s="4">
        <f t="shared" si="24"/>
        <v>5135.5463002219622</v>
      </c>
      <c r="P153" s="4">
        <f t="shared" si="25"/>
        <v>65</v>
      </c>
      <c r="Q153" s="4">
        <f t="shared" si="26"/>
        <v>2</v>
      </c>
      <c r="R153" s="4">
        <f t="shared" si="27"/>
        <v>58</v>
      </c>
      <c r="S153" s="4">
        <f t="shared" si="28"/>
        <v>198</v>
      </c>
      <c r="T153" s="4">
        <f t="shared" si="29"/>
        <v>0.92394083511496994</v>
      </c>
    </row>
    <row r="154" spans="1:20" x14ac:dyDescent="0.25">
      <c r="A154" s="2">
        <v>44914</v>
      </c>
      <c r="B154">
        <v>69</v>
      </c>
      <c r="C154">
        <v>4</v>
      </c>
      <c r="D154">
        <v>67</v>
      </c>
      <c r="E154">
        <v>257</v>
      </c>
      <c r="F154">
        <v>32794</v>
      </c>
      <c r="G154">
        <v>1511</v>
      </c>
      <c r="H154">
        <v>31676</v>
      </c>
      <c r="I154">
        <v>200287</v>
      </c>
      <c r="K154" s="6">
        <f t="shared" si="20"/>
        <v>44914</v>
      </c>
      <c r="L154" s="4">
        <f t="shared" si="21"/>
        <v>10941.025797401964</v>
      </c>
      <c r="M154" s="4">
        <f t="shared" si="22"/>
        <v>13765.718067504964</v>
      </c>
      <c r="N154" s="4">
        <f t="shared" si="23"/>
        <v>10998.863492865261</v>
      </c>
      <c r="O154" s="4">
        <f t="shared" si="24"/>
        <v>6672.4250700245157</v>
      </c>
      <c r="P154" s="4">
        <f t="shared" si="25"/>
        <v>69</v>
      </c>
      <c r="Q154" s="4">
        <f t="shared" si="26"/>
        <v>4</v>
      </c>
      <c r="R154" s="4">
        <f t="shared" si="27"/>
        <v>67</v>
      </c>
      <c r="S154" s="4">
        <f t="shared" si="28"/>
        <v>257</v>
      </c>
      <c r="T154" s="4">
        <f t="shared" si="29"/>
        <v>1.0052863137821164</v>
      </c>
    </row>
    <row r="155" spans="1:20" x14ac:dyDescent="0.25">
      <c r="A155" s="2">
        <v>44921</v>
      </c>
      <c r="B155">
        <v>81</v>
      </c>
      <c r="C155">
        <v>7</v>
      </c>
      <c r="D155">
        <v>69</v>
      </c>
      <c r="E155">
        <v>228</v>
      </c>
      <c r="F155">
        <v>32725</v>
      </c>
      <c r="G155">
        <v>1507</v>
      </c>
      <c r="H155">
        <v>31609</v>
      </c>
      <c r="I155">
        <v>200030</v>
      </c>
      <c r="K155" s="6">
        <f t="shared" si="20"/>
        <v>44921</v>
      </c>
      <c r="L155" s="4">
        <f t="shared" si="21"/>
        <v>12870.893812070282</v>
      </c>
      <c r="M155" s="4">
        <f t="shared" si="22"/>
        <v>24153.948241539481</v>
      </c>
      <c r="N155" s="4">
        <f t="shared" si="23"/>
        <v>11351.197443766014</v>
      </c>
      <c r="O155" s="4">
        <f t="shared" si="24"/>
        <v>5927.1109333599961</v>
      </c>
      <c r="P155" s="4">
        <f t="shared" si="25"/>
        <v>81</v>
      </c>
      <c r="Q155" s="4">
        <f t="shared" si="26"/>
        <v>7</v>
      </c>
      <c r="R155" s="4">
        <f t="shared" si="27"/>
        <v>69</v>
      </c>
      <c r="S155" s="4">
        <f t="shared" si="28"/>
        <v>228</v>
      </c>
      <c r="T155" s="4">
        <f t="shared" si="29"/>
        <v>0.88192767413875306</v>
      </c>
    </row>
    <row r="156" spans="1:20" x14ac:dyDescent="0.25">
      <c r="A156" s="2">
        <v>44928</v>
      </c>
      <c r="B156">
        <v>64</v>
      </c>
      <c r="C156">
        <v>4</v>
      </c>
      <c r="D156">
        <v>73</v>
      </c>
      <c r="E156">
        <v>219</v>
      </c>
      <c r="F156">
        <v>32644</v>
      </c>
      <c r="G156">
        <v>1500</v>
      </c>
      <c r="H156">
        <v>31540</v>
      </c>
      <c r="I156">
        <v>199802</v>
      </c>
      <c r="K156" s="6">
        <f t="shared" si="20"/>
        <v>44928</v>
      </c>
      <c r="L156" s="4">
        <f t="shared" si="21"/>
        <v>10194.829065065556</v>
      </c>
      <c r="M156" s="4">
        <f t="shared" si="22"/>
        <v>13866.666666666666</v>
      </c>
      <c r="N156" s="4">
        <f t="shared" si="23"/>
        <v>12035.510462904247</v>
      </c>
      <c r="O156" s="4">
        <f t="shared" si="24"/>
        <v>5699.6426462197578</v>
      </c>
      <c r="P156" s="4">
        <f t="shared" si="25"/>
        <v>64</v>
      </c>
      <c r="Q156" s="4">
        <f t="shared" si="26"/>
        <v>4</v>
      </c>
      <c r="R156" s="4">
        <f t="shared" si="27"/>
        <v>73</v>
      </c>
      <c r="S156" s="4">
        <f t="shared" si="28"/>
        <v>219</v>
      </c>
      <c r="T156" s="4">
        <f t="shared" si="29"/>
        <v>1.1805504914394418</v>
      </c>
    </row>
    <row r="157" spans="1:20" x14ac:dyDescent="0.25">
      <c r="A157" s="2">
        <v>44935</v>
      </c>
      <c r="B157">
        <v>69</v>
      </c>
      <c r="C157">
        <v>5</v>
      </c>
      <c r="D157">
        <v>53</v>
      </c>
      <c r="E157">
        <v>205</v>
      </c>
      <c r="F157">
        <v>32580</v>
      </c>
      <c r="G157">
        <v>1496</v>
      </c>
      <c r="H157">
        <v>31467</v>
      </c>
      <c r="I157">
        <v>199583</v>
      </c>
      <c r="K157" s="6">
        <f t="shared" si="20"/>
        <v>44935</v>
      </c>
      <c r="L157" s="4">
        <f t="shared" si="21"/>
        <v>11012.891344383057</v>
      </c>
      <c r="M157" s="4">
        <f t="shared" si="22"/>
        <v>17379.679144385027</v>
      </c>
      <c r="N157" s="4">
        <f t="shared" si="23"/>
        <v>8758.3817968029998</v>
      </c>
      <c r="O157" s="4">
        <f t="shared" si="24"/>
        <v>5341.1362691211179</v>
      </c>
      <c r="P157" s="4">
        <f t="shared" si="25"/>
        <v>69</v>
      </c>
      <c r="Q157" s="4">
        <f t="shared" si="26"/>
        <v>5</v>
      </c>
      <c r="R157" s="4">
        <f t="shared" si="27"/>
        <v>53</v>
      </c>
      <c r="S157" s="4">
        <f t="shared" si="28"/>
        <v>205</v>
      </c>
      <c r="T157" s="4">
        <f t="shared" si="29"/>
        <v>0.79528450094716208</v>
      </c>
    </row>
    <row r="158" spans="1:20" x14ac:dyDescent="0.25">
      <c r="A158" s="2">
        <v>44942</v>
      </c>
      <c r="B158">
        <v>64</v>
      </c>
      <c r="C158">
        <v>8</v>
      </c>
      <c r="D158">
        <v>60</v>
      </c>
      <c r="E158">
        <v>202</v>
      </c>
      <c r="F158">
        <v>32511</v>
      </c>
      <c r="G158">
        <v>1491</v>
      </c>
      <c r="H158">
        <v>31414</v>
      </c>
      <c r="I158">
        <v>199378</v>
      </c>
      <c r="K158" s="6">
        <f t="shared" si="20"/>
        <v>44942</v>
      </c>
      <c r="L158" s="4">
        <f t="shared" si="21"/>
        <v>10236.535326504876</v>
      </c>
      <c r="M158" s="4">
        <f t="shared" si="22"/>
        <v>27900.737759892691</v>
      </c>
      <c r="N158" s="4">
        <f t="shared" si="23"/>
        <v>9931.8775068440827</v>
      </c>
      <c r="O158" s="4">
        <f t="shared" si="24"/>
        <v>5268.3846763434276</v>
      </c>
      <c r="P158" s="4">
        <f t="shared" si="25"/>
        <v>64</v>
      </c>
      <c r="Q158" s="4">
        <f t="shared" si="26"/>
        <v>8</v>
      </c>
      <c r="R158" s="4">
        <f t="shared" si="27"/>
        <v>60</v>
      </c>
      <c r="S158" s="4">
        <f t="shared" si="28"/>
        <v>202</v>
      </c>
      <c r="T158" s="4">
        <f t="shared" si="29"/>
        <v>0.97023818997899025</v>
      </c>
    </row>
    <row r="159" spans="1:20" x14ac:dyDescent="0.25">
      <c r="A159" s="2">
        <v>44949</v>
      </c>
      <c r="B159">
        <v>54</v>
      </c>
      <c r="C159">
        <v>6</v>
      </c>
      <c r="D159">
        <v>33</v>
      </c>
      <c r="E159">
        <v>203</v>
      </c>
      <c r="F159">
        <v>32447</v>
      </c>
      <c r="G159">
        <v>1483</v>
      </c>
      <c r="H159">
        <v>31354</v>
      </c>
      <c r="I159">
        <v>199176</v>
      </c>
      <c r="K159" s="6">
        <f t="shared" si="20"/>
        <v>44949</v>
      </c>
      <c r="L159" s="4">
        <f t="shared" si="21"/>
        <v>8654.1128609732787</v>
      </c>
      <c r="M159" s="4">
        <f t="shared" si="22"/>
        <v>21038.435603506405</v>
      </c>
      <c r="N159" s="4">
        <f t="shared" si="23"/>
        <v>5472.9859029150975</v>
      </c>
      <c r="O159" s="4">
        <f t="shared" si="24"/>
        <v>5299.8353215246807</v>
      </c>
      <c r="P159" s="4">
        <f t="shared" si="25"/>
        <v>54</v>
      </c>
      <c r="Q159" s="4">
        <f t="shared" si="26"/>
        <v>6</v>
      </c>
      <c r="R159" s="4">
        <f t="shared" si="27"/>
        <v>33</v>
      </c>
      <c r="S159" s="4">
        <f t="shared" si="28"/>
        <v>203</v>
      </c>
      <c r="T159" s="4">
        <f t="shared" si="29"/>
        <v>0.63241443586854051</v>
      </c>
    </row>
    <row r="160" spans="1:20" x14ac:dyDescent="0.25">
      <c r="A160" s="2">
        <v>44956</v>
      </c>
      <c r="B160">
        <v>56</v>
      </c>
      <c r="C160">
        <v>1</v>
      </c>
      <c r="D160">
        <v>57</v>
      </c>
      <c r="E160">
        <v>188</v>
      </c>
      <c r="F160">
        <v>32393</v>
      </c>
      <c r="G160">
        <v>1477</v>
      </c>
      <c r="H160">
        <v>31321</v>
      </c>
      <c r="I160">
        <v>198973</v>
      </c>
      <c r="K160" s="6">
        <f t="shared" si="20"/>
        <v>44956</v>
      </c>
      <c r="L160" s="4">
        <f t="shared" si="21"/>
        <v>8989.5965177661838</v>
      </c>
      <c r="M160" s="4">
        <f t="shared" si="22"/>
        <v>3520.6499661475968</v>
      </c>
      <c r="N160" s="4">
        <f t="shared" si="23"/>
        <v>9463.2993838000057</v>
      </c>
      <c r="O160" s="4">
        <f t="shared" si="24"/>
        <v>4913.2294331391695</v>
      </c>
      <c r="P160" s="4">
        <f t="shared" si="25"/>
        <v>56</v>
      </c>
      <c r="Q160" s="4">
        <f t="shared" si="26"/>
        <v>1</v>
      </c>
      <c r="R160" s="4">
        <f t="shared" si="27"/>
        <v>57</v>
      </c>
      <c r="S160" s="4">
        <f t="shared" si="28"/>
        <v>188</v>
      </c>
      <c r="T160" s="4">
        <f t="shared" si="29"/>
        <v>1.0526945636656373</v>
      </c>
    </row>
    <row r="161" spans="1:20" x14ac:dyDescent="0.25">
      <c r="A161" s="2">
        <v>44963</v>
      </c>
      <c r="B161">
        <v>56</v>
      </c>
      <c r="C161">
        <v>2</v>
      </c>
      <c r="D161">
        <v>39</v>
      </c>
      <c r="E161">
        <v>167</v>
      </c>
      <c r="F161">
        <v>32337</v>
      </c>
      <c r="G161">
        <v>1476</v>
      </c>
      <c r="H161">
        <v>31264</v>
      </c>
      <c r="I161">
        <v>198785</v>
      </c>
      <c r="K161" s="6">
        <f t="shared" si="20"/>
        <v>44963</v>
      </c>
      <c r="L161" s="4">
        <f t="shared" si="21"/>
        <v>9005.1643628042166</v>
      </c>
      <c r="M161" s="4">
        <f t="shared" si="22"/>
        <v>7046.0704607046064</v>
      </c>
      <c r="N161" s="4">
        <f t="shared" si="23"/>
        <v>6486.6939611054249</v>
      </c>
      <c r="O161" s="4">
        <f t="shared" si="24"/>
        <v>4368.5388736574687</v>
      </c>
      <c r="P161" s="4">
        <f t="shared" si="25"/>
        <v>56</v>
      </c>
      <c r="Q161" s="4">
        <f t="shared" si="26"/>
        <v>2</v>
      </c>
      <c r="R161" s="4">
        <f t="shared" si="27"/>
        <v>39</v>
      </c>
      <c r="S161" s="4">
        <f t="shared" si="28"/>
        <v>167</v>
      </c>
      <c r="T161" s="4">
        <f t="shared" si="29"/>
        <v>0.7203304348223426</v>
      </c>
    </row>
    <row r="162" spans="1:20" x14ac:dyDescent="0.25">
      <c r="A162" s="2">
        <v>44970</v>
      </c>
      <c r="B162">
        <v>56</v>
      </c>
      <c r="C162">
        <v>3</v>
      </c>
      <c r="D162">
        <v>39</v>
      </c>
      <c r="E162">
        <v>172</v>
      </c>
      <c r="F162">
        <v>32281</v>
      </c>
      <c r="G162">
        <v>1474</v>
      </c>
      <c r="H162">
        <v>31225</v>
      </c>
      <c r="I162">
        <v>198618</v>
      </c>
      <c r="K162" s="6">
        <f t="shared" si="20"/>
        <v>44970</v>
      </c>
      <c r="L162" s="4">
        <f t="shared" si="21"/>
        <v>9020.7862209968716</v>
      </c>
      <c r="M162" s="4">
        <f t="shared" si="22"/>
        <v>10583.446404341927</v>
      </c>
      <c r="N162" s="4">
        <f t="shared" si="23"/>
        <v>6494.7958366693356</v>
      </c>
      <c r="O162" s="4">
        <f t="shared" si="24"/>
        <v>4503.1165352586377</v>
      </c>
      <c r="P162" s="4">
        <f t="shared" si="25"/>
        <v>56</v>
      </c>
      <c r="Q162" s="4">
        <f t="shared" si="26"/>
        <v>3</v>
      </c>
      <c r="R162" s="4">
        <f t="shared" si="27"/>
        <v>39</v>
      </c>
      <c r="S162" s="4">
        <f t="shared" si="28"/>
        <v>172</v>
      </c>
      <c r="T162" s="4">
        <f t="shared" si="29"/>
        <v>0.7199811277593503</v>
      </c>
    </row>
    <row r="163" spans="1:20" x14ac:dyDescent="0.25">
      <c r="A163" s="2">
        <v>44977</v>
      </c>
      <c r="B163">
        <v>49</v>
      </c>
      <c r="C163">
        <v>5</v>
      </c>
      <c r="D163">
        <v>37</v>
      </c>
      <c r="E163">
        <v>214</v>
      </c>
      <c r="F163">
        <v>32225</v>
      </c>
      <c r="G163">
        <v>1471</v>
      </c>
      <c r="H163">
        <v>31186</v>
      </c>
      <c r="I163">
        <v>198446</v>
      </c>
      <c r="K163" s="6">
        <f t="shared" si="20"/>
        <v>44977</v>
      </c>
      <c r="L163" s="4">
        <f t="shared" si="21"/>
        <v>7906.9045771916217</v>
      </c>
      <c r="M163" s="4">
        <f t="shared" si="22"/>
        <v>17675.050985723996</v>
      </c>
      <c r="N163" s="4">
        <f t="shared" si="23"/>
        <v>6169.4350028859108</v>
      </c>
      <c r="O163" s="4">
        <f t="shared" si="24"/>
        <v>5607.5708253126795</v>
      </c>
      <c r="P163" s="4">
        <f t="shared" si="25"/>
        <v>49</v>
      </c>
      <c r="Q163" s="4">
        <f t="shared" si="26"/>
        <v>5</v>
      </c>
      <c r="R163" s="4">
        <f t="shared" si="27"/>
        <v>37</v>
      </c>
      <c r="S163" s="4">
        <f t="shared" si="28"/>
        <v>214</v>
      </c>
      <c r="T163" s="4">
        <f t="shared" si="29"/>
        <v>0.78025919532181498</v>
      </c>
    </row>
    <row r="164" spans="1:20" x14ac:dyDescent="0.25">
      <c r="A164" s="2">
        <v>44984</v>
      </c>
      <c r="B164">
        <v>56</v>
      </c>
      <c r="C164">
        <v>2</v>
      </c>
      <c r="D164">
        <v>49</v>
      </c>
      <c r="E164">
        <v>182</v>
      </c>
      <c r="F164">
        <v>32176</v>
      </c>
      <c r="G164">
        <v>1466</v>
      </c>
      <c r="H164">
        <v>31149</v>
      </c>
      <c r="I164">
        <v>198232</v>
      </c>
      <c r="K164" s="6">
        <f t="shared" si="20"/>
        <v>44984</v>
      </c>
      <c r="L164" s="4">
        <f t="shared" si="21"/>
        <v>9050.2237692690214</v>
      </c>
      <c r="M164" s="4">
        <f t="shared" si="22"/>
        <v>7094.133697135062</v>
      </c>
      <c r="N164" s="4">
        <f t="shared" si="23"/>
        <v>8180.0378824360341</v>
      </c>
      <c r="O164" s="4">
        <f t="shared" si="24"/>
        <v>4774.2039630332138</v>
      </c>
      <c r="P164" s="4">
        <f t="shared" si="25"/>
        <v>56</v>
      </c>
      <c r="Q164" s="4">
        <f t="shared" si="26"/>
        <v>2</v>
      </c>
      <c r="R164" s="4">
        <f t="shared" si="27"/>
        <v>49</v>
      </c>
      <c r="S164" s="4">
        <f t="shared" si="28"/>
        <v>182</v>
      </c>
      <c r="T164" s="4">
        <f t="shared" si="29"/>
        <v>0.90384924074609141</v>
      </c>
    </row>
    <row r="165" spans="1:20" x14ac:dyDescent="0.25">
      <c r="A165" s="2">
        <v>44991</v>
      </c>
      <c r="B165">
        <v>47</v>
      </c>
      <c r="C165">
        <v>2</v>
      </c>
      <c r="D165">
        <v>40</v>
      </c>
      <c r="E165">
        <v>198</v>
      </c>
      <c r="F165">
        <v>32120</v>
      </c>
      <c r="G165">
        <v>1464</v>
      </c>
      <c r="H165">
        <v>31100</v>
      </c>
      <c r="I165">
        <v>198050</v>
      </c>
      <c r="K165" s="6">
        <f t="shared" si="20"/>
        <v>44991</v>
      </c>
      <c r="L165" s="4">
        <f t="shared" si="21"/>
        <v>7608.9663760896638</v>
      </c>
      <c r="M165" s="4">
        <f t="shared" si="22"/>
        <v>7103.8251366120212</v>
      </c>
      <c r="N165" s="4">
        <f t="shared" si="23"/>
        <v>6688.1028938906757</v>
      </c>
      <c r="O165" s="4">
        <f t="shared" si="24"/>
        <v>5198.6872002019691</v>
      </c>
      <c r="P165" s="4">
        <f t="shared" si="25"/>
        <v>47</v>
      </c>
      <c r="Q165" s="4">
        <f t="shared" si="26"/>
        <v>2</v>
      </c>
      <c r="R165" s="4">
        <f t="shared" si="27"/>
        <v>40</v>
      </c>
      <c r="S165" s="4">
        <f t="shared" si="28"/>
        <v>198</v>
      </c>
      <c r="T165" s="4">
        <f t="shared" si="29"/>
        <v>0.87897653417253885</v>
      </c>
    </row>
    <row r="166" spans="1:20" x14ac:dyDescent="0.25">
      <c r="A166" s="2">
        <v>44998</v>
      </c>
      <c r="B166">
        <v>50</v>
      </c>
      <c r="C166">
        <v>2</v>
      </c>
      <c r="D166">
        <v>39</v>
      </c>
      <c r="E166">
        <v>173</v>
      </c>
      <c r="F166">
        <v>32073</v>
      </c>
      <c r="G166">
        <v>1462</v>
      </c>
      <c r="H166">
        <v>31060</v>
      </c>
      <c r="I166">
        <v>197852</v>
      </c>
      <c r="K166" s="6">
        <f t="shared" si="20"/>
        <v>44998</v>
      </c>
      <c r="L166" s="4">
        <f t="shared" si="21"/>
        <v>8106.5070308359063</v>
      </c>
      <c r="M166" s="4">
        <f t="shared" si="22"/>
        <v>7113.5430916552668</v>
      </c>
      <c r="N166" s="4">
        <f t="shared" si="23"/>
        <v>6529.2981326464915</v>
      </c>
      <c r="O166" s="4">
        <f t="shared" si="24"/>
        <v>4546.8329862725668</v>
      </c>
      <c r="P166" s="4">
        <f t="shared" si="25"/>
        <v>50</v>
      </c>
      <c r="Q166" s="4">
        <f t="shared" si="26"/>
        <v>2</v>
      </c>
      <c r="R166" s="4">
        <f t="shared" si="27"/>
        <v>39</v>
      </c>
      <c r="S166" s="4">
        <f t="shared" si="28"/>
        <v>173</v>
      </c>
      <c r="T166" s="4">
        <f t="shared" si="29"/>
        <v>0.80543915003219579</v>
      </c>
    </row>
    <row r="167" spans="1:20" x14ac:dyDescent="0.25">
      <c r="A167" s="2">
        <v>45005</v>
      </c>
      <c r="B167">
        <v>44</v>
      </c>
      <c r="C167">
        <v>1</v>
      </c>
      <c r="D167">
        <v>45</v>
      </c>
      <c r="E167">
        <v>179</v>
      </c>
      <c r="F167">
        <v>32023</v>
      </c>
      <c r="G167">
        <v>1460</v>
      </c>
      <c r="H167">
        <v>31021</v>
      </c>
      <c r="I167">
        <v>197679</v>
      </c>
      <c r="K167" s="6">
        <f t="shared" si="20"/>
        <v>45005</v>
      </c>
      <c r="L167" s="4">
        <f t="shared" si="21"/>
        <v>7144.8646285482309</v>
      </c>
      <c r="M167" s="4">
        <f t="shared" si="22"/>
        <v>3561.6438356164381</v>
      </c>
      <c r="N167" s="4">
        <f t="shared" si="23"/>
        <v>7543.2771348441383</v>
      </c>
      <c r="O167" s="4">
        <f t="shared" si="24"/>
        <v>4708.6438114316652</v>
      </c>
      <c r="P167" s="4">
        <f t="shared" si="25"/>
        <v>44</v>
      </c>
      <c r="Q167" s="4">
        <f t="shared" si="26"/>
        <v>1</v>
      </c>
      <c r="R167" s="4">
        <f t="shared" si="27"/>
        <v>45</v>
      </c>
      <c r="S167" s="4">
        <f t="shared" si="28"/>
        <v>179</v>
      </c>
      <c r="T167" s="4">
        <f t="shared" si="29"/>
        <v>1.0557620790608122</v>
      </c>
    </row>
    <row r="168" spans="1:20" x14ac:dyDescent="0.25">
      <c r="A168" s="2">
        <v>45012</v>
      </c>
      <c r="B168">
        <v>55</v>
      </c>
      <c r="C168">
        <v>3</v>
      </c>
      <c r="D168">
        <v>34</v>
      </c>
      <c r="E168">
        <v>183</v>
      </c>
      <c r="F168">
        <v>31979</v>
      </c>
      <c r="G168">
        <v>1459</v>
      </c>
      <c r="H168">
        <v>30976</v>
      </c>
      <c r="I168">
        <v>197500</v>
      </c>
      <c r="K168" s="6">
        <f t="shared" si="20"/>
        <v>45012</v>
      </c>
      <c r="L168" s="4">
        <f t="shared" si="21"/>
        <v>8943.3690859626622</v>
      </c>
      <c r="M168" s="4">
        <f t="shared" si="22"/>
        <v>10692.254969156957</v>
      </c>
      <c r="N168" s="4">
        <f t="shared" si="23"/>
        <v>5707.644628099174</v>
      </c>
      <c r="O168" s="4">
        <f t="shared" si="24"/>
        <v>4818.2278481012663</v>
      </c>
      <c r="P168" s="4">
        <f t="shared" si="25"/>
        <v>55</v>
      </c>
      <c r="Q168" s="4">
        <f t="shared" si="26"/>
        <v>3</v>
      </c>
      <c r="R168" s="4">
        <f t="shared" si="27"/>
        <v>34</v>
      </c>
      <c r="S168" s="4">
        <f t="shared" si="28"/>
        <v>183</v>
      </c>
      <c r="T168" s="4">
        <f t="shared" si="29"/>
        <v>0.63819848797896328</v>
      </c>
    </row>
    <row r="169" spans="1:20" x14ac:dyDescent="0.25">
      <c r="A169" s="2">
        <v>45019</v>
      </c>
      <c r="B169">
        <v>46</v>
      </c>
      <c r="C169">
        <v>3</v>
      </c>
      <c r="D169">
        <v>37</v>
      </c>
      <c r="E169">
        <v>168</v>
      </c>
      <c r="F169">
        <v>31924</v>
      </c>
      <c r="G169">
        <v>1456</v>
      </c>
      <c r="H169">
        <v>30942</v>
      </c>
      <c r="I169">
        <v>197317</v>
      </c>
      <c r="K169" s="6">
        <f t="shared" si="20"/>
        <v>45019</v>
      </c>
      <c r="L169" s="4">
        <f t="shared" si="21"/>
        <v>7492.7953890489907</v>
      </c>
      <c r="M169" s="4">
        <f t="shared" si="22"/>
        <v>10714.285714285716</v>
      </c>
      <c r="N169" s="4">
        <f t="shared" si="23"/>
        <v>6218.0854501971435</v>
      </c>
      <c r="O169" s="4">
        <f t="shared" si="24"/>
        <v>4427.3934835822556</v>
      </c>
      <c r="P169" s="4">
        <f t="shared" si="25"/>
        <v>46</v>
      </c>
      <c r="Q169" s="4">
        <f t="shared" si="26"/>
        <v>3</v>
      </c>
      <c r="R169" s="4">
        <f t="shared" si="27"/>
        <v>37</v>
      </c>
      <c r="S169" s="4">
        <f t="shared" si="28"/>
        <v>168</v>
      </c>
      <c r="T169" s="4">
        <f t="shared" si="29"/>
        <v>0.82987525046861887</v>
      </c>
    </row>
    <row r="170" spans="1:20" x14ac:dyDescent="0.25">
      <c r="A170" s="2">
        <v>45026</v>
      </c>
      <c r="B170">
        <v>57</v>
      </c>
      <c r="C170">
        <v>1</v>
      </c>
      <c r="D170">
        <v>41</v>
      </c>
      <c r="E170">
        <v>162</v>
      </c>
      <c r="F170">
        <v>31878</v>
      </c>
      <c r="G170">
        <v>1453</v>
      </c>
      <c r="H170">
        <v>30905</v>
      </c>
      <c r="I170">
        <v>197149</v>
      </c>
      <c r="K170" s="6">
        <f t="shared" si="20"/>
        <v>45026</v>
      </c>
      <c r="L170" s="4">
        <f t="shared" si="21"/>
        <v>9297.9484283832116</v>
      </c>
      <c r="M170" s="4">
        <f t="shared" si="22"/>
        <v>3578.8024776324846</v>
      </c>
      <c r="N170" s="4">
        <f t="shared" si="23"/>
        <v>6898.5601035431164</v>
      </c>
      <c r="O170" s="4">
        <f t="shared" si="24"/>
        <v>4272.9103368518226</v>
      </c>
      <c r="P170" s="4">
        <f t="shared" si="25"/>
        <v>57</v>
      </c>
      <c r="Q170" s="4">
        <f t="shared" si="26"/>
        <v>1</v>
      </c>
      <c r="R170" s="4">
        <f t="shared" si="27"/>
        <v>41</v>
      </c>
      <c r="S170" s="4">
        <f t="shared" si="28"/>
        <v>162</v>
      </c>
      <c r="T170" s="4">
        <f t="shared" si="29"/>
        <v>0.74194432854503189</v>
      </c>
    </row>
    <row r="171" spans="1:20" x14ac:dyDescent="0.25">
      <c r="A171" s="2">
        <v>45033</v>
      </c>
      <c r="B171">
        <v>44</v>
      </c>
      <c r="C171">
        <v>5</v>
      </c>
      <c r="D171">
        <v>37</v>
      </c>
      <c r="E171">
        <v>173</v>
      </c>
      <c r="F171">
        <v>31821</v>
      </c>
      <c r="G171">
        <v>1452</v>
      </c>
      <c r="H171">
        <v>30864</v>
      </c>
      <c r="I171">
        <v>196987</v>
      </c>
      <c r="K171" s="6">
        <f t="shared" si="20"/>
        <v>45033</v>
      </c>
      <c r="L171" s="4">
        <f t="shared" si="21"/>
        <v>7190.2202947738915</v>
      </c>
      <c r="M171" s="4">
        <f t="shared" si="22"/>
        <v>17906.336088154272</v>
      </c>
      <c r="N171" s="4">
        <f t="shared" si="23"/>
        <v>6233.7998963193368</v>
      </c>
      <c r="O171" s="4">
        <f t="shared" si="24"/>
        <v>4566.7988242878964</v>
      </c>
      <c r="P171" s="4">
        <f t="shared" si="25"/>
        <v>44</v>
      </c>
      <c r="Q171" s="4">
        <f t="shared" si="26"/>
        <v>5</v>
      </c>
      <c r="R171" s="4">
        <f t="shared" si="27"/>
        <v>37</v>
      </c>
      <c r="S171" s="4">
        <f t="shared" si="28"/>
        <v>173</v>
      </c>
      <c r="T171" s="4">
        <f t="shared" si="29"/>
        <v>0.86698315778311896</v>
      </c>
    </row>
    <row r="172" spans="1:20" x14ac:dyDescent="0.25">
      <c r="A172" s="2">
        <v>45040</v>
      </c>
      <c r="B172">
        <v>36</v>
      </c>
      <c r="C172">
        <v>1</v>
      </c>
      <c r="D172">
        <v>42</v>
      </c>
      <c r="E172">
        <v>171</v>
      </c>
      <c r="F172">
        <v>31777</v>
      </c>
      <c r="G172">
        <v>1447</v>
      </c>
      <c r="H172">
        <v>30827</v>
      </c>
      <c r="I172">
        <v>196814</v>
      </c>
      <c r="K172" s="6">
        <f t="shared" si="20"/>
        <v>45040</v>
      </c>
      <c r="L172" s="4">
        <f t="shared" si="21"/>
        <v>5891.0532775277716</v>
      </c>
      <c r="M172" s="4">
        <f t="shared" si="22"/>
        <v>3593.64201796821</v>
      </c>
      <c r="N172" s="4">
        <f t="shared" si="23"/>
        <v>7084.6984786064177</v>
      </c>
      <c r="O172" s="4">
        <f t="shared" si="24"/>
        <v>4517.9712825307142</v>
      </c>
      <c r="P172" s="4">
        <f t="shared" si="25"/>
        <v>36</v>
      </c>
      <c r="Q172" s="4">
        <f t="shared" si="26"/>
        <v>1</v>
      </c>
      <c r="R172" s="4">
        <f t="shared" si="27"/>
        <v>42</v>
      </c>
      <c r="S172" s="4">
        <f t="shared" si="28"/>
        <v>171</v>
      </c>
      <c r="T172" s="4">
        <f t="shared" si="29"/>
        <v>1.2026199976211331</v>
      </c>
    </row>
    <row r="173" spans="1:20" x14ac:dyDescent="0.25">
      <c r="A173" s="2">
        <v>45047</v>
      </c>
      <c r="B173">
        <v>46</v>
      </c>
      <c r="C173">
        <v>1</v>
      </c>
      <c r="D173">
        <v>43</v>
      </c>
      <c r="E173">
        <v>148</v>
      </c>
      <c r="F173">
        <v>31741</v>
      </c>
      <c r="G173">
        <v>1446</v>
      </c>
      <c r="H173">
        <v>30785</v>
      </c>
      <c r="I173">
        <v>196643</v>
      </c>
      <c r="K173" s="6">
        <f t="shared" si="20"/>
        <v>45047</v>
      </c>
      <c r="L173" s="4">
        <f t="shared" si="21"/>
        <v>7535.9944551211365</v>
      </c>
      <c r="M173" s="4">
        <f t="shared" si="22"/>
        <v>3596.1272475795299</v>
      </c>
      <c r="N173" s="4">
        <f t="shared" si="23"/>
        <v>7263.27757024525</v>
      </c>
      <c r="O173" s="4">
        <f t="shared" si="24"/>
        <v>3913.6913086151048</v>
      </c>
      <c r="P173" s="4">
        <f t="shared" si="25"/>
        <v>46</v>
      </c>
      <c r="Q173" s="4">
        <f t="shared" si="26"/>
        <v>1</v>
      </c>
      <c r="R173" s="4">
        <f t="shared" si="27"/>
        <v>43</v>
      </c>
      <c r="S173" s="4">
        <f t="shared" si="28"/>
        <v>148</v>
      </c>
      <c r="T173" s="4">
        <f t="shared" si="29"/>
        <v>0.96381142707840506</v>
      </c>
    </row>
    <row r="174" spans="1:20" x14ac:dyDescent="0.25">
      <c r="A174" s="2">
        <v>45054</v>
      </c>
      <c r="B174">
        <v>29</v>
      </c>
      <c r="C174">
        <v>3</v>
      </c>
      <c r="D174">
        <v>45</v>
      </c>
      <c r="E174">
        <v>169</v>
      </c>
      <c r="F174">
        <v>31695</v>
      </c>
      <c r="G174">
        <v>1445</v>
      </c>
      <c r="H174">
        <v>30742</v>
      </c>
      <c r="I174">
        <v>196495</v>
      </c>
      <c r="K174" s="6">
        <f t="shared" si="20"/>
        <v>45054</v>
      </c>
      <c r="L174" s="4">
        <f t="shared" si="21"/>
        <v>4757.8482410474844</v>
      </c>
      <c r="M174" s="4">
        <f t="shared" si="22"/>
        <v>10795.847750865052</v>
      </c>
      <c r="N174" s="4">
        <f t="shared" si="23"/>
        <v>7611.7363867022304</v>
      </c>
      <c r="O174" s="4">
        <f t="shared" si="24"/>
        <v>4472.3784320211716</v>
      </c>
      <c r="P174" s="4">
        <f t="shared" si="25"/>
        <v>29</v>
      </c>
      <c r="Q174" s="4">
        <f t="shared" si="26"/>
        <v>3</v>
      </c>
      <c r="R174" s="4">
        <f t="shared" si="27"/>
        <v>45</v>
      </c>
      <c r="S174" s="4">
        <f t="shared" si="28"/>
        <v>169</v>
      </c>
      <c r="T174" s="4">
        <f t="shared" si="29"/>
        <v>1.5998274852554852</v>
      </c>
    </row>
    <row r="175" spans="1:20" x14ac:dyDescent="0.25">
      <c r="A175" s="2">
        <v>45061</v>
      </c>
      <c r="B175">
        <v>32</v>
      </c>
      <c r="C175">
        <v>1</v>
      </c>
      <c r="D175">
        <v>48</v>
      </c>
      <c r="E175">
        <v>161</v>
      </c>
      <c r="F175">
        <v>31666</v>
      </c>
      <c r="G175">
        <v>1442</v>
      </c>
      <c r="H175">
        <v>30697</v>
      </c>
      <c r="I175">
        <v>196326</v>
      </c>
      <c r="K175" s="6">
        <f t="shared" si="20"/>
        <v>45061</v>
      </c>
      <c r="L175" s="4">
        <f t="shared" si="21"/>
        <v>5254.8474704730615</v>
      </c>
      <c r="M175" s="4">
        <f t="shared" si="22"/>
        <v>3606.1026352288486</v>
      </c>
      <c r="N175" s="4">
        <f t="shared" si="23"/>
        <v>8131.0877284425178</v>
      </c>
      <c r="O175" s="4">
        <f t="shared" si="24"/>
        <v>4264.3358495563507</v>
      </c>
      <c r="P175" s="4">
        <f t="shared" si="25"/>
        <v>32</v>
      </c>
      <c r="Q175" s="4">
        <f t="shared" si="26"/>
        <v>1</v>
      </c>
      <c r="R175" s="4">
        <f t="shared" si="27"/>
        <v>48</v>
      </c>
      <c r="S175" s="4">
        <f t="shared" si="28"/>
        <v>161</v>
      </c>
      <c r="T175" s="4">
        <f t="shared" si="29"/>
        <v>1.5473499038994039</v>
      </c>
    </row>
    <row r="176" spans="1:20" x14ac:dyDescent="0.25">
      <c r="A176" s="2">
        <v>45068</v>
      </c>
      <c r="B176">
        <v>42</v>
      </c>
      <c r="C176">
        <v>5</v>
      </c>
      <c r="D176">
        <v>34</v>
      </c>
      <c r="E176">
        <v>182</v>
      </c>
      <c r="F176">
        <v>31634</v>
      </c>
      <c r="G176">
        <v>1441</v>
      </c>
      <c r="H176">
        <v>30649</v>
      </c>
      <c r="I176">
        <v>196165</v>
      </c>
      <c r="K176" s="6">
        <f t="shared" si="20"/>
        <v>45068</v>
      </c>
      <c r="L176" s="4">
        <f t="shared" si="21"/>
        <v>6903.9640892710377</v>
      </c>
      <c r="M176" s="4">
        <f t="shared" si="22"/>
        <v>18043.025676613463</v>
      </c>
      <c r="N176" s="4">
        <f t="shared" si="23"/>
        <v>5768.5405722862088</v>
      </c>
      <c r="O176" s="4">
        <f t="shared" si="24"/>
        <v>4824.5099788443404</v>
      </c>
      <c r="P176" s="4">
        <f t="shared" si="25"/>
        <v>42</v>
      </c>
      <c r="Q176" s="4">
        <f t="shared" si="26"/>
        <v>5</v>
      </c>
      <c r="R176" s="4">
        <f t="shared" si="27"/>
        <v>34</v>
      </c>
      <c r="S176" s="4">
        <f t="shared" si="28"/>
        <v>182</v>
      </c>
      <c r="T176" s="4">
        <f t="shared" si="29"/>
        <v>0.83554035010852534</v>
      </c>
    </row>
    <row r="177" spans="1:20" x14ac:dyDescent="0.25">
      <c r="A177" s="2">
        <v>45075</v>
      </c>
      <c r="B177">
        <v>47</v>
      </c>
      <c r="C177">
        <v>3</v>
      </c>
      <c r="D177">
        <v>35</v>
      </c>
      <c r="E177">
        <v>151</v>
      </c>
      <c r="F177">
        <v>31592</v>
      </c>
      <c r="G177">
        <v>1436</v>
      </c>
      <c r="H177">
        <v>30615</v>
      </c>
      <c r="I177">
        <v>195983</v>
      </c>
      <c r="K177" s="6">
        <f t="shared" si="20"/>
        <v>45075</v>
      </c>
      <c r="L177" s="4">
        <f t="shared" si="21"/>
        <v>7736.1357305646998</v>
      </c>
      <c r="M177" s="4">
        <f t="shared" si="22"/>
        <v>10863.509749303623</v>
      </c>
      <c r="N177" s="4">
        <f t="shared" si="23"/>
        <v>5944.7983014861993</v>
      </c>
      <c r="O177" s="4">
        <f t="shared" si="24"/>
        <v>4006.4699489241411</v>
      </c>
      <c r="P177" s="4">
        <f t="shared" si="25"/>
        <v>47</v>
      </c>
      <c r="Q177" s="4">
        <f t="shared" si="26"/>
        <v>3</v>
      </c>
      <c r="R177" s="4">
        <f t="shared" si="27"/>
        <v>35</v>
      </c>
      <c r="S177" s="4">
        <f t="shared" si="28"/>
        <v>151</v>
      </c>
      <c r="T177" s="4">
        <f t="shared" si="29"/>
        <v>0.76844544983859253</v>
      </c>
    </row>
    <row r="178" spans="1:20" x14ac:dyDescent="0.25">
      <c r="A178" s="2">
        <v>45082</v>
      </c>
      <c r="B178">
        <v>49</v>
      </c>
      <c r="C178">
        <v>3</v>
      </c>
      <c r="D178">
        <v>36</v>
      </c>
      <c r="E178">
        <v>175</v>
      </c>
      <c r="F178">
        <v>31545</v>
      </c>
      <c r="G178">
        <v>1433</v>
      </c>
      <c r="H178">
        <v>30580</v>
      </c>
      <c r="I178">
        <v>195832</v>
      </c>
      <c r="K178" s="6">
        <f t="shared" si="20"/>
        <v>45082</v>
      </c>
      <c r="L178" s="4">
        <f t="shared" si="21"/>
        <v>8077.3498177207166</v>
      </c>
      <c r="M178" s="4">
        <f t="shared" si="22"/>
        <v>10886.252616887648</v>
      </c>
      <c r="N178" s="4">
        <f t="shared" si="23"/>
        <v>6121.6481360366251</v>
      </c>
      <c r="O178" s="4">
        <f t="shared" si="24"/>
        <v>4646.8401486988851</v>
      </c>
      <c r="P178" s="4">
        <f t="shared" si="25"/>
        <v>49</v>
      </c>
      <c r="Q178" s="4">
        <f t="shared" si="26"/>
        <v>3</v>
      </c>
      <c r="R178" s="4">
        <f t="shared" si="27"/>
        <v>36</v>
      </c>
      <c r="S178" s="4">
        <f t="shared" si="28"/>
        <v>175</v>
      </c>
      <c r="T178" s="4">
        <f t="shared" si="29"/>
        <v>0.75787829847439303</v>
      </c>
    </row>
    <row r="179" spans="1:20" x14ac:dyDescent="0.25">
      <c r="A179" s="2">
        <v>45089</v>
      </c>
      <c r="B179">
        <v>41</v>
      </c>
      <c r="C179">
        <v>3</v>
      </c>
      <c r="D179">
        <v>43</v>
      </c>
      <c r="E179">
        <v>145</v>
      </c>
      <c r="F179">
        <v>31496</v>
      </c>
      <c r="G179">
        <v>1430</v>
      </c>
      <c r="H179">
        <v>30544</v>
      </c>
      <c r="I179">
        <v>195657</v>
      </c>
      <c r="K179" s="6">
        <f t="shared" si="20"/>
        <v>45089</v>
      </c>
      <c r="L179" s="4">
        <f t="shared" si="21"/>
        <v>6769.1135382270759</v>
      </c>
      <c r="M179" s="4">
        <f t="shared" si="22"/>
        <v>10909.090909090908</v>
      </c>
      <c r="N179" s="4">
        <f t="shared" si="23"/>
        <v>7320.5866946045053</v>
      </c>
      <c r="O179" s="4">
        <f t="shared" si="24"/>
        <v>3853.6827202706777</v>
      </c>
      <c r="P179" s="4">
        <f t="shared" si="25"/>
        <v>41</v>
      </c>
      <c r="Q179" s="4">
        <f t="shared" si="26"/>
        <v>3</v>
      </c>
      <c r="R179" s="4">
        <f t="shared" si="27"/>
        <v>43</v>
      </c>
      <c r="S179" s="4">
        <f t="shared" si="28"/>
        <v>145</v>
      </c>
      <c r="T179" s="4">
        <f t="shared" si="29"/>
        <v>1.0814690362723429</v>
      </c>
    </row>
    <row r="180" spans="1:20" x14ac:dyDescent="0.25">
      <c r="A180" s="2">
        <v>45096</v>
      </c>
      <c r="B180">
        <v>48</v>
      </c>
      <c r="C180">
        <v>1</v>
      </c>
      <c r="D180">
        <v>43</v>
      </c>
      <c r="E180">
        <v>160</v>
      </c>
      <c r="F180">
        <v>31455</v>
      </c>
      <c r="G180">
        <v>1427</v>
      </c>
      <c r="H180">
        <v>30501</v>
      </c>
      <c r="I180">
        <v>195512</v>
      </c>
      <c r="K180" s="6">
        <f t="shared" si="20"/>
        <v>45096</v>
      </c>
      <c r="L180" s="4">
        <f t="shared" si="21"/>
        <v>7935.1454458750595</v>
      </c>
      <c r="M180" s="4">
        <f t="shared" si="22"/>
        <v>3644.0084092501747</v>
      </c>
      <c r="N180" s="4">
        <f t="shared" si="23"/>
        <v>7330.9071833710386</v>
      </c>
      <c r="O180" s="4">
        <f t="shared" si="24"/>
        <v>4255.4932689553589</v>
      </c>
      <c r="P180" s="4">
        <f t="shared" si="25"/>
        <v>48</v>
      </c>
      <c r="Q180" s="4">
        <f t="shared" si="26"/>
        <v>1</v>
      </c>
      <c r="R180" s="4">
        <f t="shared" si="27"/>
        <v>43</v>
      </c>
      <c r="S180" s="4">
        <f t="shared" si="28"/>
        <v>160</v>
      </c>
      <c r="T180" s="4">
        <f t="shared" si="29"/>
        <v>0.9238529064620834</v>
      </c>
    </row>
    <row r="181" spans="1:20" x14ac:dyDescent="0.25">
      <c r="A181" s="2">
        <v>45103</v>
      </c>
      <c r="B181">
        <v>48</v>
      </c>
      <c r="C181">
        <v>2</v>
      </c>
      <c r="D181">
        <v>41</v>
      </c>
      <c r="E181">
        <v>157</v>
      </c>
      <c r="F181">
        <v>31407</v>
      </c>
      <c r="G181">
        <v>1426</v>
      </c>
      <c r="H181">
        <v>30458</v>
      </c>
      <c r="I181">
        <v>195352</v>
      </c>
      <c r="K181" s="6">
        <f t="shared" si="20"/>
        <v>45103</v>
      </c>
      <c r="L181" s="4">
        <f t="shared" si="21"/>
        <v>7947.272900945648</v>
      </c>
      <c r="M181" s="4">
        <f t="shared" si="22"/>
        <v>7293.1276297335198</v>
      </c>
      <c r="N181" s="4">
        <f t="shared" si="23"/>
        <v>6999.8030074200533</v>
      </c>
      <c r="O181" s="4">
        <f t="shared" si="24"/>
        <v>4179.1228142020564</v>
      </c>
      <c r="P181" s="4">
        <f t="shared" si="25"/>
        <v>48</v>
      </c>
      <c r="Q181" s="4">
        <f t="shared" si="26"/>
        <v>2</v>
      </c>
      <c r="R181" s="4">
        <f t="shared" si="27"/>
        <v>41</v>
      </c>
      <c r="S181" s="4">
        <f t="shared" si="28"/>
        <v>157</v>
      </c>
      <c r="T181" s="4">
        <f t="shared" si="29"/>
        <v>0.88078050101779504</v>
      </c>
    </row>
    <row r="182" spans="1:20" x14ac:dyDescent="0.25">
      <c r="A182" s="2">
        <v>45110</v>
      </c>
      <c r="B182">
        <v>44</v>
      </c>
      <c r="C182">
        <v>1</v>
      </c>
      <c r="D182">
        <v>43</v>
      </c>
      <c r="E182">
        <v>159</v>
      </c>
      <c r="F182">
        <v>31359</v>
      </c>
      <c r="G182">
        <v>1424</v>
      </c>
      <c r="H182">
        <v>30417</v>
      </c>
      <c r="I182">
        <v>195195</v>
      </c>
      <c r="K182" s="6">
        <f t="shared" si="20"/>
        <v>45110</v>
      </c>
      <c r="L182" s="4">
        <f t="shared" si="21"/>
        <v>7296.1510252240196</v>
      </c>
      <c r="M182" s="4">
        <f t="shared" si="22"/>
        <v>3651.6853932584268</v>
      </c>
      <c r="N182" s="4">
        <f t="shared" si="23"/>
        <v>7351.1523161390005</v>
      </c>
      <c r="O182" s="4">
        <f t="shared" si="24"/>
        <v>4235.7642357642353</v>
      </c>
      <c r="P182" s="4">
        <f t="shared" si="25"/>
        <v>44</v>
      </c>
      <c r="Q182" s="4">
        <f t="shared" si="26"/>
        <v>1</v>
      </c>
      <c r="R182" s="4">
        <f t="shared" si="27"/>
        <v>43</v>
      </c>
      <c r="S182" s="4">
        <f t="shared" si="28"/>
        <v>159</v>
      </c>
      <c r="T182" s="4">
        <f t="shared" si="29"/>
        <v>1.0075383980848027</v>
      </c>
    </row>
    <row r="183" spans="1:20" x14ac:dyDescent="0.25">
      <c r="A183" s="2">
        <v>45117</v>
      </c>
      <c r="B183">
        <v>34</v>
      </c>
      <c r="C183">
        <v>6</v>
      </c>
      <c r="D183">
        <v>42</v>
      </c>
      <c r="E183">
        <v>173</v>
      </c>
      <c r="F183">
        <v>31315</v>
      </c>
      <c r="G183">
        <v>1423</v>
      </c>
      <c r="H183">
        <v>30374</v>
      </c>
      <c r="I183">
        <v>195036</v>
      </c>
      <c r="K183" s="6">
        <f t="shared" si="20"/>
        <v>45117</v>
      </c>
      <c r="L183" s="4">
        <f t="shared" si="21"/>
        <v>5645.8566182340737</v>
      </c>
      <c r="M183" s="4">
        <f t="shared" si="22"/>
        <v>21925.509486999294</v>
      </c>
      <c r="N183" s="4">
        <f t="shared" si="23"/>
        <v>7190.3601764667146</v>
      </c>
      <c r="O183" s="4">
        <f t="shared" si="24"/>
        <v>4612.481798232121</v>
      </c>
      <c r="P183" s="4">
        <f t="shared" si="25"/>
        <v>34</v>
      </c>
      <c r="Q183" s="4">
        <f t="shared" si="26"/>
        <v>6</v>
      </c>
      <c r="R183" s="4">
        <f t="shared" si="27"/>
        <v>42</v>
      </c>
      <c r="S183" s="4">
        <f t="shared" si="28"/>
        <v>173</v>
      </c>
      <c r="T183" s="4">
        <f t="shared" si="29"/>
        <v>1.2735640776360586</v>
      </c>
    </row>
    <row r="184" spans="1:20" x14ac:dyDescent="0.25">
      <c r="A184" s="2">
        <v>45124</v>
      </c>
      <c r="B184">
        <v>35</v>
      </c>
      <c r="C184">
        <v>1</v>
      </c>
      <c r="D184">
        <v>43</v>
      </c>
      <c r="E184">
        <v>166</v>
      </c>
      <c r="F184">
        <v>31281</v>
      </c>
      <c r="G184">
        <v>1417</v>
      </c>
      <c r="H184">
        <v>30332</v>
      </c>
      <c r="I184">
        <v>194863</v>
      </c>
      <c r="K184" s="6">
        <f t="shared" si="20"/>
        <v>45124</v>
      </c>
      <c r="L184" s="4">
        <f t="shared" si="21"/>
        <v>5818.2283175090306</v>
      </c>
      <c r="M184" s="4">
        <f t="shared" si="22"/>
        <v>3669.7247706422022</v>
      </c>
      <c r="N184" s="4">
        <f t="shared" si="23"/>
        <v>7371.7526045100885</v>
      </c>
      <c r="O184" s="4">
        <f t="shared" si="24"/>
        <v>4429.778870283224</v>
      </c>
      <c r="P184" s="4">
        <f t="shared" si="25"/>
        <v>35</v>
      </c>
      <c r="Q184" s="4">
        <f t="shared" si="26"/>
        <v>1</v>
      </c>
      <c r="R184" s="4">
        <f t="shared" si="27"/>
        <v>43</v>
      </c>
      <c r="S184" s="4">
        <f t="shared" si="28"/>
        <v>166</v>
      </c>
      <c r="T184" s="4">
        <f t="shared" si="29"/>
        <v>1.2670098528663742</v>
      </c>
    </row>
    <row r="185" spans="1:20" x14ac:dyDescent="0.25">
      <c r="A185" s="2">
        <v>45131</v>
      </c>
      <c r="B185">
        <v>43</v>
      </c>
      <c r="C185">
        <v>1</v>
      </c>
      <c r="D185">
        <v>30</v>
      </c>
      <c r="E185">
        <v>129</v>
      </c>
      <c r="F185">
        <v>31246</v>
      </c>
      <c r="G185">
        <v>1416</v>
      </c>
      <c r="H185">
        <v>30289</v>
      </c>
      <c r="I185">
        <v>194697</v>
      </c>
      <c r="K185" s="6">
        <f t="shared" si="20"/>
        <v>45131</v>
      </c>
      <c r="L185" s="4">
        <f t="shared" si="21"/>
        <v>7156.115982845804</v>
      </c>
      <c r="M185" s="4">
        <f t="shared" si="22"/>
        <v>3672.3163841807909</v>
      </c>
      <c r="N185" s="4">
        <f t="shared" si="23"/>
        <v>5150.384628082802</v>
      </c>
      <c r="O185" s="4">
        <f t="shared" si="24"/>
        <v>3445.3535493613149</v>
      </c>
      <c r="P185" s="4">
        <f t="shared" si="25"/>
        <v>43</v>
      </c>
      <c r="Q185" s="4">
        <f t="shared" si="26"/>
        <v>1</v>
      </c>
      <c r="R185" s="4">
        <f t="shared" si="27"/>
        <v>30</v>
      </c>
      <c r="S185" s="4">
        <f t="shared" si="28"/>
        <v>129</v>
      </c>
      <c r="T185" s="4">
        <f t="shared" si="29"/>
        <v>0.71971788054148134</v>
      </c>
    </row>
    <row r="186" spans="1:20" x14ac:dyDescent="0.25">
      <c r="A186" s="2">
        <v>45138</v>
      </c>
      <c r="B186">
        <v>40</v>
      </c>
      <c r="C186">
        <v>2</v>
      </c>
      <c r="D186">
        <v>36</v>
      </c>
      <c r="E186">
        <v>143</v>
      </c>
      <c r="F186">
        <v>31203</v>
      </c>
      <c r="G186">
        <v>1415</v>
      </c>
      <c r="H186">
        <v>30259</v>
      </c>
      <c r="I186">
        <v>194568</v>
      </c>
      <c r="K186" s="6">
        <f t="shared" si="20"/>
        <v>45138</v>
      </c>
      <c r="L186" s="4">
        <f t="shared" si="21"/>
        <v>6666.0257026567961</v>
      </c>
      <c r="M186" s="4">
        <f t="shared" si="22"/>
        <v>7349.8233215547698</v>
      </c>
      <c r="N186" s="4">
        <f t="shared" si="23"/>
        <v>6186.5891139826172</v>
      </c>
      <c r="O186" s="4">
        <f t="shared" si="24"/>
        <v>3821.8000904568066</v>
      </c>
      <c r="P186" s="4">
        <f t="shared" si="25"/>
        <v>40</v>
      </c>
      <c r="Q186" s="4">
        <f t="shared" si="26"/>
        <v>2</v>
      </c>
      <c r="R186" s="4">
        <f t="shared" si="27"/>
        <v>36</v>
      </c>
      <c r="S186" s="4">
        <f t="shared" si="28"/>
        <v>143</v>
      </c>
      <c r="T186" s="4">
        <f t="shared" si="29"/>
        <v>0.928077596748075</v>
      </c>
    </row>
    <row r="187" spans="1:20" x14ac:dyDescent="0.25">
      <c r="A187" s="2">
        <v>45145</v>
      </c>
      <c r="B187">
        <v>43</v>
      </c>
      <c r="C187">
        <v>0</v>
      </c>
      <c r="D187">
        <v>39</v>
      </c>
      <c r="E187">
        <v>156</v>
      </c>
      <c r="F187">
        <v>31163</v>
      </c>
      <c r="G187">
        <v>1413</v>
      </c>
      <c r="H187">
        <v>30223</v>
      </c>
      <c r="I187">
        <v>194425</v>
      </c>
      <c r="K187" s="6">
        <f t="shared" si="20"/>
        <v>45145</v>
      </c>
      <c r="L187" s="4">
        <f t="shared" si="21"/>
        <v>7175.1756891185059</v>
      </c>
      <c r="M187" s="4">
        <f t="shared" si="22"/>
        <v>0</v>
      </c>
      <c r="N187" s="4">
        <f t="shared" si="23"/>
        <v>6710.1214306984748</v>
      </c>
      <c r="O187" s="4">
        <f t="shared" si="24"/>
        <v>4172.3029445801722</v>
      </c>
      <c r="P187" s="4">
        <f t="shared" si="25"/>
        <v>43</v>
      </c>
      <c r="Q187" s="4">
        <f t="shared" si="26"/>
        <v>0</v>
      </c>
      <c r="R187" s="4">
        <f t="shared" si="27"/>
        <v>39</v>
      </c>
      <c r="S187" s="4">
        <f t="shared" si="28"/>
        <v>156</v>
      </c>
      <c r="T187" s="4">
        <f t="shared" si="29"/>
        <v>0.93518566254408131</v>
      </c>
    </row>
    <row r="188" spans="1:20" x14ac:dyDescent="0.25">
      <c r="A188" s="2">
        <v>45152</v>
      </c>
      <c r="B188">
        <v>55</v>
      </c>
      <c r="C188">
        <v>5</v>
      </c>
      <c r="D188">
        <v>37</v>
      </c>
      <c r="E188">
        <v>163</v>
      </c>
      <c r="F188">
        <v>31120</v>
      </c>
      <c r="G188">
        <v>1413</v>
      </c>
      <c r="H188">
        <v>30184</v>
      </c>
      <c r="I188">
        <v>194269</v>
      </c>
      <c r="K188" s="6">
        <f t="shared" si="20"/>
        <v>45152</v>
      </c>
      <c r="L188" s="4">
        <f t="shared" si="21"/>
        <v>9190.2313624678663</v>
      </c>
      <c r="M188" s="4">
        <f t="shared" si="22"/>
        <v>18400.566171266808</v>
      </c>
      <c r="N188" s="4">
        <f t="shared" si="23"/>
        <v>6374.2380068910688</v>
      </c>
      <c r="O188" s="4">
        <f t="shared" si="24"/>
        <v>4363.0224070747263</v>
      </c>
      <c r="P188" s="4">
        <f t="shared" si="25"/>
        <v>55</v>
      </c>
      <c r="Q188" s="4">
        <f t="shared" si="26"/>
        <v>5</v>
      </c>
      <c r="R188" s="4">
        <f t="shared" si="27"/>
        <v>37</v>
      </c>
      <c r="S188" s="4">
        <f t="shared" si="28"/>
        <v>163</v>
      </c>
      <c r="T188" s="4">
        <f t="shared" si="29"/>
        <v>0.69358841529527993</v>
      </c>
    </row>
    <row r="189" spans="1:20" x14ac:dyDescent="0.25">
      <c r="A189" s="2">
        <v>45159</v>
      </c>
      <c r="B189">
        <v>41</v>
      </c>
      <c r="C189">
        <v>2</v>
      </c>
      <c r="D189">
        <v>37</v>
      </c>
      <c r="E189">
        <v>187</v>
      </c>
      <c r="F189">
        <v>31065</v>
      </c>
      <c r="G189">
        <v>1408</v>
      </c>
      <c r="H189">
        <v>30147</v>
      </c>
      <c r="I189">
        <v>194106</v>
      </c>
      <c r="K189" s="6">
        <f t="shared" si="20"/>
        <v>45159</v>
      </c>
      <c r="L189" s="4">
        <f t="shared" si="21"/>
        <v>6863.0291324641876</v>
      </c>
      <c r="M189" s="4">
        <f t="shared" si="22"/>
        <v>7386.3636363636369</v>
      </c>
      <c r="N189" s="4">
        <f t="shared" si="23"/>
        <v>6382.0612332902119</v>
      </c>
      <c r="O189" s="4">
        <f t="shared" si="24"/>
        <v>5009.6339113680151</v>
      </c>
      <c r="P189" s="4">
        <f t="shared" si="25"/>
        <v>41</v>
      </c>
      <c r="Q189" s="4">
        <f t="shared" si="26"/>
        <v>2</v>
      </c>
      <c r="R189" s="4">
        <f t="shared" si="27"/>
        <v>37</v>
      </c>
      <c r="S189" s="4">
        <f t="shared" si="28"/>
        <v>187</v>
      </c>
      <c r="T189" s="4">
        <f t="shared" si="29"/>
        <v>0.92991900662364191</v>
      </c>
    </row>
    <row r="190" spans="1:20" x14ac:dyDescent="0.25">
      <c r="A190" s="2">
        <v>45166</v>
      </c>
      <c r="B190">
        <v>24</v>
      </c>
      <c r="C190">
        <v>1</v>
      </c>
      <c r="D190">
        <v>34</v>
      </c>
      <c r="E190">
        <v>170</v>
      </c>
      <c r="F190">
        <v>31024</v>
      </c>
      <c r="G190">
        <v>1406</v>
      </c>
      <c r="H190">
        <v>30110</v>
      </c>
      <c r="I190">
        <v>193919</v>
      </c>
      <c r="K190" s="6">
        <f t="shared" si="20"/>
        <v>45166</v>
      </c>
      <c r="L190" s="4">
        <f t="shared" si="21"/>
        <v>4022.6921093347087</v>
      </c>
      <c r="M190" s="4">
        <f t="shared" si="22"/>
        <v>3698.4352773826458</v>
      </c>
      <c r="N190" s="4">
        <f t="shared" si="23"/>
        <v>5871.8033875788778</v>
      </c>
      <c r="O190" s="4">
        <f t="shared" si="24"/>
        <v>4558.6043657403343</v>
      </c>
      <c r="P190" s="4">
        <f t="shared" si="25"/>
        <v>24</v>
      </c>
      <c r="Q190" s="4">
        <f t="shared" si="26"/>
        <v>1</v>
      </c>
      <c r="R190" s="4">
        <f t="shared" si="27"/>
        <v>34</v>
      </c>
      <c r="S190" s="4">
        <f t="shared" si="28"/>
        <v>170</v>
      </c>
      <c r="T190" s="4">
        <f t="shared" si="29"/>
        <v>1.459670098527621</v>
      </c>
    </row>
    <row r="191" spans="1:20" x14ac:dyDescent="0.25">
      <c r="A191" s="2">
        <v>45173</v>
      </c>
      <c r="B191">
        <v>38</v>
      </c>
      <c r="C191">
        <v>3</v>
      </c>
      <c r="D191">
        <v>30</v>
      </c>
      <c r="E191">
        <v>136</v>
      </c>
      <c r="F191">
        <v>31000</v>
      </c>
      <c r="G191">
        <v>1405</v>
      </c>
      <c r="H191">
        <v>30076</v>
      </c>
      <c r="I191">
        <v>193749</v>
      </c>
      <c r="K191" s="6">
        <f t="shared" si="20"/>
        <v>45173</v>
      </c>
      <c r="L191" s="4">
        <f t="shared" si="21"/>
        <v>6374.1935483870975</v>
      </c>
      <c r="M191" s="4">
        <f t="shared" si="22"/>
        <v>11103.202846975089</v>
      </c>
      <c r="N191" s="4">
        <f t="shared" si="23"/>
        <v>5186.8599547812209</v>
      </c>
      <c r="O191" s="4">
        <f t="shared" si="24"/>
        <v>3650.0833552689305</v>
      </c>
      <c r="P191" s="4">
        <f t="shared" si="25"/>
        <v>38</v>
      </c>
      <c r="Q191" s="4">
        <f t="shared" si="26"/>
        <v>3</v>
      </c>
      <c r="R191" s="4">
        <f t="shared" si="27"/>
        <v>30</v>
      </c>
      <c r="S191" s="4">
        <f t="shared" si="28"/>
        <v>136</v>
      </c>
      <c r="T191" s="4">
        <f t="shared" si="29"/>
        <v>0.81372802934320765</v>
      </c>
    </row>
    <row r="192" spans="1:20" x14ac:dyDescent="0.25">
      <c r="A192" s="2">
        <v>45180</v>
      </c>
      <c r="B192">
        <v>36</v>
      </c>
      <c r="C192">
        <v>1</v>
      </c>
      <c r="D192">
        <v>31</v>
      </c>
      <c r="E192">
        <v>174</v>
      </c>
      <c r="F192">
        <v>30962</v>
      </c>
      <c r="G192">
        <v>1402</v>
      </c>
      <c r="H192">
        <v>30046</v>
      </c>
      <c r="I192">
        <v>193613</v>
      </c>
      <c r="K192" s="6">
        <f t="shared" si="20"/>
        <v>45180</v>
      </c>
      <c r="L192" s="4">
        <f t="shared" si="21"/>
        <v>6046.1210516116535</v>
      </c>
      <c r="M192" s="4">
        <f t="shared" si="22"/>
        <v>3708.9871611982885</v>
      </c>
      <c r="N192" s="4">
        <f t="shared" si="23"/>
        <v>5365.1068361845173</v>
      </c>
      <c r="O192" s="4">
        <f t="shared" si="24"/>
        <v>4673.2399167411277</v>
      </c>
      <c r="P192" s="4">
        <f t="shared" si="25"/>
        <v>36</v>
      </c>
      <c r="Q192" s="4">
        <f t="shared" si="26"/>
        <v>1</v>
      </c>
      <c r="R192" s="4">
        <f t="shared" si="27"/>
        <v>31</v>
      </c>
      <c r="S192" s="4">
        <f t="shared" si="28"/>
        <v>174</v>
      </c>
      <c r="T192" s="4">
        <f t="shared" si="29"/>
        <v>0.88736345011722761</v>
      </c>
    </row>
    <row r="193" spans="1:20" x14ac:dyDescent="0.25">
      <c r="A193" s="2">
        <v>45187</v>
      </c>
      <c r="B193">
        <v>50</v>
      </c>
      <c r="C193">
        <v>3</v>
      </c>
      <c r="D193">
        <v>30</v>
      </c>
      <c r="E193">
        <v>160</v>
      </c>
      <c r="F193">
        <v>30926</v>
      </c>
      <c r="G193">
        <v>1401</v>
      </c>
      <c r="H193">
        <v>30015</v>
      </c>
      <c r="I193">
        <v>193439</v>
      </c>
      <c r="K193" s="6">
        <f t="shared" si="20"/>
        <v>45187</v>
      </c>
      <c r="L193" s="4">
        <f t="shared" si="21"/>
        <v>8407.1654918191816</v>
      </c>
      <c r="M193" s="4">
        <f t="shared" si="22"/>
        <v>11134.90364025696</v>
      </c>
      <c r="N193" s="4">
        <f t="shared" si="23"/>
        <v>5197.4012993503247</v>
      </c>
      <c r="O193" s="4">
        <f t="shared" si="24"/>
        <v>4301.097503605788</v>
      </c>
      <c r="P193" s="4">
        <f t="shared" si="25"/>
        <v>50</v>
      </c>
      <c r="Q193" s="4">
        <f t="shared" si="26"/>
        <v>3</v>
      </c>
      <c r="R193" s="4">
        <f t="shared" si="27"/>
        <v>30</v>
      </c>
      <c r="S193" s="4">
        <f t="shared" si="28"/>
        <v>160</v>
      </c>
      <c r="T193" s="4">
        <f t="shared" si="29"/>
        <v>0.6182108945527236</v>
      </c>
    </row>
    <row r="194" spans="1:20" x14ac:dyDescent="0.25">
      <c r="A194" s="2">
        <v>45194</v>
      </c>
      <c r="B194">
        <v>51</v>
      </c>
      <c r="C194">
        <v>3</v>
      </c>
      <c r="D194">
        <v>38</v>
      </c>
      <c r="E194">
        <v>146</v>
      </c>
      <c r="F194">
        <v>30876</v>
      </c>
      <c r="G194">
        <v>1398</v>
      </c>
      <c r="H194">
        <v>29985</v>
      </c>
      <c r="I194">
        <v>193279</v>
      </c>
      <c r="K194" s="6">
        <f t="shared" si="20"/>
        <v>45194</v>
      </c>
      <c r="L194" s="4">
        <f t="shared" si="21"/>
        <v>8589.1954916439954</v>
      </c>
      <c r="M194" s="4">
        <f t="shared" si="22"/>
        <v>11158.798283261804</v>
      </c>
      <c r="N194" s="4">
        <f t="shared" si="23"/>
        <v>6589.9616474904124</v>
      </c>
      <c r="O194" s="4">
        <f t="shared" si="24"/>
        <v>3928.0004553003691</v>
      </c>
      <c r="P194" s="4">
        <f t="shared" si="25"/>
        <v>51</v>
      </c>
      <c r="Q194" s="4">
        <f t="shared" si="26"/>
        <v>3</v>
      </c>
      <c r="R194" s="4">
        <f t="shared" si="27"/>
        <v>38</v>
      </c>
      <c r="S194" s="4">
        <f t="shared" si="28"/>
        <v>146</v>
      </c>
      <c r="T194" s="4">
        <f t="shared" si="29"/>
        <v>0.76723852122139502</v>
      </c>
    </row>
    <row r="195" spans="1:20" x14ac:dyDescent="0.25">
      <c r="A195" s="2">
        <v>45201</v>
      </c>
      <c r="B195">
        <v>49</v>
      </c>
      <c r="C195">
        <v>4</v>
      </c>
      <c r="D195">
        <v>54</v>
      </c>
      <c r="E195">
        <v>168</v>
      </c>
      <c r="F195">
        <v>30825</v>
      </c>
      <c r="G195">
        <v>1395</v>
      </c>
      <c r="H195">
        <v>29947</v>
      </c>
      <c r="I195">
        <v>193133</v>
      </c>
      <c r="K195" s="6">
        <f t="shared" si="20"/>
        <v>45201</v>
      </c>
      <c r="L195" s="4">
        <f t="shared" si="21"/>
        <v>8266.0178426601778</v>
      </c>
      <c r="M195" s="4">
        <f t="shared" si="22"/>
        <v>14910.394265232973</v>
      </c>
      <c r="N195" s="4">
        <f t="shared" si="23"/>
        <v>9376.5652653020334</v>
      </c>
      <c r="O195" s="4">
        <f t="shared" si="24"/>
        <v>4523.3077723641218</v>
      </c>
      <c r="P195" s="4">
        <f t="shared" si="25"/>
        <v>49</v>
      </c>
      <c r="Q195" s="4">
        <f t="shared" si="26"/>
        <v>4</v>
      </c>
      <c r="R195" s="4">
        <f t="shared" si="27"/>
        <v>54</v>
      </c>
      <c r="S195" s="4">
        <f t="shared" si="28"/>
        <v>168</v>
      </c>
      <c r="T195" s="4">
        <f t="shared" si="29"/>
        <v>1.1343509588027285</v>
      </c>
    </row>
    <row r="196" spans="1:20" x14ac:dyDescent="0.25">
      <c r="A196" s="2">
        <v>45208</v>
      </c>
      <c r="B196">
        <v>41</v>
      </c>
      <c r="C196">
        <v>5</v>
      </c>
      <c r="D196">
        <v>50</v>
      </c>
      <c r="E196">
        <v>181</v>
      </c>
      <c r="F196">
        <v>30776</v>
      </c>
      <c r="G196">
        <v>1391</v>
      </c>
      <c r="H196">
        <v>29893</v>
      </c>
      <c r="I196">
        <v>192965</v>
      </c>
      <c r="K196" s="6">
        <f t="shared" si="20"/>
        <v>45208</v>
      </c>
      <c r="L196" s="4">
        <f t="shared" si="21"/>
        <v>6927.4759552898358</v>
      </c>
      <c r="M196" s="4">
        <f t="shared" si="22"/>
        <v>18691.58878504673</v>
      </c>
      <c r="N196" s="4">
        <f t="shared" si="23"/>
        <v>8697.6884220386037</v>
      </c>
      <c r="O196" s="4">
        <f t="shared" si="24"/>
        <v>4877.5684709662373</v>
      </c>
      <c r="P196" s="4">
        <f t="shared" si="25"/>
        <v>41</v>
      </c>
      <c r="Q196" s="4">
        <f t="shared" si="26"/>
        <v>5</v>
      </c>
      <c r="R196" s="4">
        <f t="shared" si="27"/>
        <v>50</v>
      </c>
      <c r="S196" s="4">
        <f t="shared" si="28"/>
        <v>181</v>
      </c>
      <c r="T196" s="4">
        <f t="shared" si="29"/>
        <v>1.255534985350188</v>
      </c>
    </row>
    <row r="197" spans="1:20" x14ac:dyDescent="0.25">
      <c r="A197" s="2">
        <v>45215</v>
      </c>
      <c r="B197">
        <v>51</v>
      </c>
      <c r="C197">
        <v>2</v>
      </c>
      <c r="D197">
        <v>53</v>
      </c>
      <c r="E197">
        <v>170</v>
      </c>
      <c r="F197">
        <v>30735</v>
      </c>
      <c r="G197">
        <v>1386</v>
      </c>
      <c r="H197">
        <v>29843</v>
      </c>
      <c r="I197">
        <v>192784</v>
      </c>
      <c r="K197" s="6">
        <f t="shared" si="20"/>
        <v>45215</v>
      </c>
      <c r="L197" s="4">
        <f t="shared" si="21"/>
        <v>8628.5993167398719</v>
      </c>
      <c r="M197" s="4">
        <f t="shared" si="22"/>
        <v>7503.6075036075035</v>
      </c>
      <c r="N197" s="4">
        <f t="shared" si="23"/>
        <v>9234.9964815869716</v>
      </c>
      <c r="O197" s="4">
        <f t="shared" si="24"/>
        <v>4585.4427753340524</v>
      </c>
      <c r="P197" s="4">
        <f t="shared" si="25"/>
        <v>51</v>
      </c>
      <c r="Q197" s="4">
        <f t="shared" si="26"/>
        <v>2</v>
      </c>
      <c r="R197" s="4">
        <f t="shared" si="27"/>
        <v>53</v>
      </c>
      <c r="S197" s="4">
        <f t="shared" si="28"/>
        <v>170</v>
      </c>
      <c r="T197" s="4">
        <f t="shared" si="29"/>
        <v>1.0702775899757753</v>
      </c>
    </row>
    <row r="198" spans="1:20" x14ac:dyDescent="0.25">
      <c r="A198" s="2">
        <v>45222</v>
      </c>
      <c r="B198">
        <v>40</v>
      </c>
      <c r="C198">
        <v>2</v>
      </c>
      <c r="D198">
        <v>52</v>
      </c>
      <c r="E198">
        <v>177</v>
      </c>
      <c r="F198">
        <v>30684</v>
      </c>
      <c r="G198">
        <v>1384</v>
      </c>
      <c r="H198">
        <v>29790</v>
      </c>
      <c r="I198">
        <v>192614</v>
      </c>
      <c r="K198" s="6">
        <f t="shared" si="20"/>
        <v>45222</v>
      </c>
      <c r="L198" s="4">
        <f t="shared" si="21"/>
        <v>6778.777212879676</v>
      </c>
      <c r="M198" s="4">
        <f t="shared" si="22"/>
        <v>7514.4508670520217</v>
      </c>
      <c r="N198" s="4">
        <f t="shared" si="23"/>
        <v>9076.8714333669013</v>
      </c>
      <c r="O198" s="4">
        <f t="shared" si="24"/>
        <v>4778.4688548080621</v>
      </c>
      <c r="P198" s="4">
        <f t="shared" si="25"/>
        <v>40</v>
      </c>
      <c r="Q198" s="4">
        <f t="shared" si="26"/>
        <v>2</v>
      </c>
      <c r="R198" s="4">
        <f t="shared" si="27"/>
        <v>52</v>
      </c>
      <c r="S198" s="4">
        <f t="shared" si="28"/>
        <v>177</v>
      </c>
      <c r="T198" s="4">
        <f t="shared" si="29"/>
        <v>1.3390130916414906</v>
      </c>
    </row>
    <row r="199" spans="1:20" x14ac:dyDescent="0.25">
      <c r="A199" s="2">
        <v>45229</v>
      </c>
      <c r="B199">
        <v>40</v>
      </c>
      <c r="C199">
        <v>2</v>
      </c>
      <c r="D199">
        <v>55</v>
      </c>
      <c r="E199">
        <v>171</v>
      </c>
      <c r="F199">
        <v>30644</v>
      </c>
      <c r="G199">
        <v>1382</v>
      </c>
      <c r="H199">
        <v>29738</v>
      </c>
      <c r="I199">
        <v>192437</v>
      </c>
      <c r="K199" s="6">
        <f t="shared" si="20"/>
        <v>45229</v>
      </c>
      <c r="L199" s="4">
        <f t="shared" si="21"/>
        <v>6787.6256363399025</v>
      </c>
      <c r="M199" s="4">
        <f t="shared" si="22"/>
        <v>7525.3256150506504</v>
      </c>
      <c r="N199" s="4">
        <f t="shared" si="23"/>
        <v>9617.3246351469516</v>
      </c>
      <c r="O199" s="4">
        <f t="shared" si="24"/>
        <v>4620.7330191179453</v>
      </c>
      <c r="P199" s="4">
        <f t="shared" si="25"/>
        <v>40</v>
      </c>
      <c r="Q199" s="4">
        <f t="shared" si="26"/>
        <v>2</v>
      </c>
      <c r="R199" s="4">
        <f t="shared" si="27"/>
        <v>55</v>
      </c>
      <c r="S199" s="4">
        <f t="shared" si="28"/>
        <v>171</v>
      </c>
      <c r="T199" s="4">
        <f t="shared" si="29"/>
        <v>1.4168908467280925</v>
      </c>
    </row>
    <row r="200" spans="1:20" x14ac:dyDescent="0.25">
      <c r="A200" s="2">
        <v>45236</v>
      </c>
      <c r="B200">
        <v>49</v>
      </c>
      <c r="C200">
        <v>3</v>
      </c>
      <c r="D200">
        <v>51</v>
      </c>
      <c r="E200">
        <v>193</v>
      </c>
      <c r="F200">
        <v>30604</v>
      </c>
      <c r="G200">
        <v>1380</v>
      </c>
      <c r="H200">
        <v>29683</v>
      </c>
      <c r="I200">
        <v>192266</v>
      </c>
      <c r="K200" s="6">
        <f t="shared" ref="K200:K225" si="30">A200</f>
        <v>45236</v>
      </c>
      <c r="L200" s="4">
        <f t="shared" ref="L200:L225" si="31">B200/F200*52*100000</f>
        <v>8325.709057639524</v>
      </c>
      <c r="M200" s="4">
        <f t="shared" ref="M200:M225" si="32">C200/G200*52*100000</f>
        <v>11304.347826086956</v>
      </c>
      <c r="N200" s="4">
        <f t="shared" ref="N200:N225" si="33">D200/H200*52*100000</f>
        <v>8934.4068995721464</v>
      </c>
      <c r="O200" s="4">
        <f t="shared" ref="O200:O225" si="34">E200/I200*52*100000</f>
        <v>5219.8516638407209</v>
      </c>
      <c r="P200" s="4">
        <f t="shared" ref="P200:P225" si="35">B200</f>
        <v>49</v>
      </c>
      <c r="Q200" s="4">
        <f t="shared" ref="Q200:Q225" si="36">C200</f>
        <v>3</v>
      </c>
      <c r="R200" s="4">
        <f t="shared" ref="R200:R225" si="37">D200</f>
        <v>51</v>
      </c>
      <c r="S200" s="4">
        <f t="shared" ref="S200:S225" si="38">E200</f>
        <v>193</v>
      </c>
      <c r="T200" s="4">
        <f t="shared" si="29"/>
        <v>1.0731106309046545</v>
      </c>
    </row>
    <row r="201" spans="1:20" x14ac:dyDescent="0.25">
      <c r="A201" s="2">
        <v>45243</v>
      </c>
      <c r="B201">
        <v>60</v>
      </c>
      <c r="C201">
        <v>6</v>
      </c>
      <c r="D201">
        <v>43</v>
      </c>
      <c r="E201">
        <v>177</v>
      </c>
      <c r="F201">
        <v>30555</v>
      </c>
      <c r="G201">
        <v>1377</v>
      </c>
      <c r="H201">
        <v>29632</v>
      </c>
      <c r="I201">
        <v>192073</v>
      </c>
      <c r="K201" s="6">
        <f t="shared" si="30"/>
        <v>45243</v>
      </c>
      <c r="L201" s="4">
        <f t="shared" si="31"/>
        <v>10211.094747177222</v>
      </c>
      <c r="M201" s="4">
        <f t="shared" si="32"/>
        <v>22657.952069716779</v>
      </c>
      <c r="N201" s="4">
        <f t="shared" si="33"/>
        <v>7545.8963282937375</v>
      </c>
      <c r="O201" s="4">
        <f t="shared" si="34"/>
        <v>4791.9280690154264</v>
      </c>
      <c r="P201" s="4">
        <f t="shared" si="35"/>
        <v>60</v>
      </c>
      <c r="Q201" s="4">
        <f t="shared" si="36"/>
        <v>6</v>
      </c>
      <c r="R201" s="4">
        <f t="shared" si="37"/>
        <v>43</v>
      </c>
      <c r="S201" s="4">
        <f t="shared" si="38"/>
        <v>177</v>
      </c>
      <c r="T201" s="4">
        <f t="shared" ref="T201:T225" si="39">N201/L201</f>
        <v>0.73898994330453571</v>
      </c>
    </row>
    <row r="202" spans="1:20" x14ac:dyDescent="0.25">
      <c r="A202" s="2">
        <v>45250</v>
      </c>
      <c r="B202">
        <v>59</v>
      </c>
      <c r="C202">
        <v>5</v>
      </c>
      <c r="D202">
        <v>61</v>
      </c>
      <c r="E202">
        <v>214</v>
      </c>
      <c r="F202">
        <v>30495</v>
      </c>
      <c r="G202">
        <v>1371</v>
      </c>
      <c r="H202">
        <v>29589</v>
      </c>
      <c r="I202">
        <v>191896</v>
      </c>
      <c r="K202" s="6">
        <f t="shared" si="30"/>
        <v>45250</v>
      </c>
      <c r="L202" s="4">
        <f t="shared" si="31"/>
        <v>10060.665682898836</v>
      </c>
      <c r="M202" s="4">
        <f t="shared" si="32"/>
        <v>18964.259664478483</v>
      </c>
      <c r="N202" s="4">
        <f t="shared" si="33"/>
        <v>10720.200074351955</v>
      </c>
      <c r="O202" s="4">
        <f t="shared" si="34"/>
        <v>5798.9744444907665</v>
      </c>
      <c r="P202" s="4">
        <f t="shared" si="35"/>
        <v>59</v>
      </c>
      <c r="Q202" s="4">
        <f t="shared" si="36"/>
        <v>5</v>
      </c>
      <c r="R202" s="4">
        <f t="shared" si="37"/>
        <v>61</v>
      </c>
      <c r="S202" s="4">
        <f t="shared" si="38"/>
        <v>214</v>
      </c>
      <c r="T202" s="4">
        <f t="shared" si="39"/>
        <v>1.0655557407671541</v>
      </c>
    </row>
    <row r="203" spans="1:20" x14ac:dyDescent="0.25">
      <c r="A203" s="2">
        <v>45257</v>
      </c>
      <c r="B203">
        <v>45</v>
      </c>
      <c r="C203">
        <v>1</v>
      </c>
      <c r="D203">
        <v>50</v>
      </c>
      <c r="E203">
        <v>201</v>
      </c>
      <c r="F203">
        <v>30436</v>
      </c>
      <c r="G203">
        <v>1366</v>
      </c>
      <c r="H203">
        <v>29528</v>
      </c>
      <c r="I203">
        <v>191682</v>
      </c>
      <c r="K203" s="6">
        <f t="shared" si="30"/>
        <v>45257</v>
      </c>
      <c r="L203" s="4">
        <f t="shared" si="31"/>
        <v>7688.2638980155089</v>
      </c>
      <c r="M203" s="4">
        <f t="shared" si="32"/>
        <v>3806.7349926793559</v>
      </c>
      <c r="N203" s="4">
        <f t="shared" si="33"/>
        <v>8805.2018423191548</v>
      </c>
      <c r="O203" s="4">
        <f t="shared" si="34"/>
        <v>5452.7811688108422</v>
      </c>
      <c r="P203" s="4">
        <f t="shared" si="35"/>
        <v>45</v>
      </c>
      <c r="Q203" s="4">
        <f t="shared" si="36"/>
        <v>1</v>
      </c>
      <c r="R203" s="4">
        <f t="shared" si="37"/>
        <v>50</v>
      </c>
      <c r="S203" s="4">
        <f t="shared" si="38"/>
        <v>201</v>
      </c>
      <c r="T203" s="4">
        <f t="shared" si="39"/>
        <v>1.1452783045847255</v>
      </c>
    </row>
    <row r="204" spans="1:20" x14ac:dyDescent="0.25">
      <c r="A204" s="2">
        <v>45264</v>
      </c>
      <c r="B204">
        <v>54</v>
      </c>
      <c r="C204">
        <v>3</v>
      </c>
      <c r="D204">
        <v>61</v>
      </c>
      <c r="E204">
        <v>231</v>
      </c>
      <c r="F204">
        <v>30391</v>
      </c>
      <c r="G204">
        <v>1365</v>
      </c>
      <c r="H204">
        <v>29478</v>
      </c>
      <c r="I204">
        <v>191481</v>
      </c>
      <c r="K204" s="6">
        <f t="shared" si="30"/>
        <v>45264</v>
      </c>
      <c r="L204" s="4">
        <f t="shared" si="31"/>
        <v>9239.5775064986356</v>
      </c>
      <c r="M204" s="4">
        <f t="shared" si="32"/>
        <v>11428.571428571428</v>
      </c>
      <c r="N204" s="4">
        <f t="shared" si="33"/>
        <v>10760.567202659611</v>
      </c>
      <c r="O204" s="4">
        <f t="shared" si="34"/>
        <v>6273.2072633838343</v>
      </c>
      <c r="P204" s="4">
        <f t="shared" si="35"/>
        <v>54</v>
      </c>
      <c r="Q204" s="4">
        <f t="shared" si="36"/>
        <v>3</v>
      </c>
      <c r="R204" s="4">
        <f t="shared" si="37"/>
        <v>61</v>
      </c>
      <c r="S204" s="4">
        <f t="shared" si="38"/>
        <v>231</v>
      </c>
      <c r="T204" s="4">
        <f t="shared" si="39"/>
        <v>1.1646168014815819</v>
      </c>
    </row>
    <row r="205" spans="1:20" x14ac:dyDescent="0.25">
      <c r="A205" s="2">
        <v>45271</v>
      </c>
      <c r="B205">
        <v>57</v>
      </c>
      <c r="C205">
        <v>2</v>
      </c>
      <c r="D205">
        <v>54</v>
      </c>
      <c r="E205">
        <v>205</v>
      </c>
      <c r="F205">
        <v>30337</v>
      </c>
      <c r="G205">
        <v>1362</v>
      </c>
      <c r="H205">
        <v>29417</v>
      </c>
      <c r="I205">
        <v>191250</v>
      </c>
      <c r="K205" s="6">
        <f t="shared" si="30"/>
        <v>45271</v>
      </c>
      <c r="L205" s="4">
        <f t="shared" si="31"/>
        <v>9770.2475524936544</v>
      </c>
      <c r="M205" s="4">
        <f t="shared" si="32"/>
        <v>7635.8296622613798</v>
      </c>
      <c r="N205" s="4">
        <f t="shared" si="33"/>
        <v>9545.5009008396519</v>
      </c>
      <c r="O205" s="4">
        <f t="shared" si="34"/>
        <v>5573.8562091503263</v>
      </c>
      <c r="P205" s="4">
        <f t="shared" si="35"/>
        <v>57</v>
      </c>
      <c r="Q205" s="4">
        <f t="shared" si="36"/>
        <v>2</v>
      </c>
      <c r="R205" s="4">
        <f t="shared" si="37"/>
        <v>54</v>
      </c>
      <c r="S205" s="4">
        <f t="shared" si="38"/>
        <v>205</v>
      </c>
      <c r="T205" s="4">
        <f t="shared" si="39"/>
        <v>0.97699683140611515</v>
      </c>
    </row>
    <row r="206" spans="1:20" x14ac:dyDescent="0.25">
      <c r="A206" s="2">
        <v>45278</v>
      </c>
      <c r="B206">
        <v>59</v>
      </c>
      <c r="C206">
        <v>2</v>
      </c>
      <c r="D206">
        <v>36</v>
      </c>
      <c r="E206">
        <v>203</v>
      </c>
      <c r="F206">
        <v>30280</v>
      </c>
      <c r="G206">
        <v>1360</v>
      </c>
      <c r="H206">
        <v>29363</v>
      </c>
      <c r="I206">
        <v>191045</v>
      </c>
      <c r="K206" s="6">
        <f t="shared" si="30"/>
        <v>45278</v>
      </c>
      <c r="L206" s="4">
        <f t="shared" si="31"/>
        <v>10132.100396301188</v>
      </c>
      <c r="M206" s="4">
        <f t="shared" si="32"/>
        <v>7647.0588235294126</v>
      </c>
      <c r="N206" s="4">
        <f t="shared" si="33"/>
        <v>6375.3703640636177</v>
      </c>
      <c r="O206" s="4">
        <f t="shared" si="34"/>
        <v>5525.3997749221389</v>
      </c>
      <c r="P206" s="4">
        <f t="shared" si="35"/>
        <v>59</v>
      </c>
      <c r="Q206" s="4">
        <f t="shared" si="36"/>
        <v>2</v>
      </c>
      <c r="R206" s="4">
        <f t="shared" si="37"/>
        <v>36</v>
      </c>
      <c r="S206" s="4">
        <f t="shared" si="38"/>
        <v>203</v>
      </c>
      <c r="T206" s="4">
        <f t="shared" si="39"/>
        <v>0.62922494988215893</v>
      </c>
    </row>
    <row r="207" spans="1:20" x14ac:dyDescent="0.25">
      <c r="A207" s="2">
        <v>45285</v>
      </c>
      <c r="B207">
        <v>77</v>
      </c>
      <c r="C207">
        <v>3</v>
      </c>
      <c r="D207">
        <v>51</v>
      </c>
      <c r="E207">
        <v>195</v>
      </c>
      <c r="F207">
        <v>30221</v>
      </c>
      <c r="G207">
        <v>1358</v>
      </c>
      <c r="H207">
        <v>29327</v>
      </c>
      <c r="I207">
        <v>190842</v>
      </c>
      <c r="K207" s="6">
        <f t="shared" si="30"/>
        <v>45285</v>
      </c>
      <c r="L207" s="4">
        <f t="shared" si="31"/>
        <v>13249.065219549318</v>
      </c>
      <c r="M207" s="4">
        <f t="shared" si="32"/>
        <v>11487.481590574374</v>
      </c>
      <c r="N207" s="4">
        <f t="shared" si="33"/>
        <v>9042.8615269205857</v>
      </c>
      <c r="O207" s="4">
        <f t="shared" si="34"/>
        <v>5313.2958153865502</v>
      </c>
      <c r="P207" s="4">
        <f t="shared" si="35"/>
        <v>77</v>
      </c>
      <c r="Q207" s="4">
        <f t="shared" si="36"/>
        <v>3</v>
      </c>
      <c r="R207" s="4">
        <f t="shared" si="37"/>
        <v>51</v>
      </c>
      <c r="S207" s="4">
        <f t="shared" si="38"/>
        <v>195</v>
      </c>
      <c r="T207" s="4">
        <f t="shared" si="39"/>
        <v>0.68252826724542226</v>
      </c>
    </row>
    <row r="208" spans="1:20" x14ac:dyDescent="0.25">
      <c r="A208" s="2">
        <v>45292</v>
      </c>
      <c r="B208">
        <v>56</v>
      </c>
      <c r="C208">
        <v>4</v>
      </c>
      <c r="D208">
        <v>47</v>
      </c>
      <c r="E208">
        <v>190</v>
      </c>
      <c r="F208">
        <v>30144</v>
      </c>
      <c r="G208">
        <v>1355</v>
      </c>
      <c r="H208">
        <v>29276</v>
      </c>
      <c r="I208">
        <v>190647</v>
      </c>
      <c r="K208" s="6">
        <f t="shared" si="30"/>
        <v>45292</v>
      </c>
      <c r="L208" s="4">
        <f t="shared" si="31"/>
        <v>9660.2972399150749</v>
      </c>
      <c r="M208" s="4">
        <f t="shared" si="32"/>
        <v>15350.553505535056</v>
      </c>
      <c r="N208" s="4">
        <f t="shared" si="33"/>
        <v>8348.1349911190046</v>
      </c>
      <c r="O208" s="4">
        <f t="shared" si="34"/>
        <v>5182.3527251936821</v>
      </c>
      <c r="P208" s="4">
        <f t="shared" si="35"/>
        <v>56</v>
      </c>
      <c r="Q208" s="4">
        <f t="shared" si="36"/>
        <v>4</v>
      </c>
      <c r="R208" s="4">
        <f t="shared" si="37"/>
        <v>47</v>
      </c>
      <c r="S208" s="4">
        <f t="shared" si="38"/>
        <v>190</v>
      </c>
      <c r="T208" s="4">
        <f t="shared" si="39"/>
        <v>0.8641695782015496</v>
      </c>
    </row>
    <row r="209" spans="1:20" x14ac:dyDescent="0.25">
      <c r="A209" s="2">
        <v>45299</v>
      </c>
      <c r="B209">
        <v>45</v>
      </c>
      <c r="C209">
        <v>2</v>
      </c>
      <c r="D209">
        <v>48</v>
      </c>
      <c r="E209">
        <v>186</v>
      </c>
      <c r="F209">
        <v>30088</v>
      </c>
      <c r="G209">
        <v>1351</v>
      </c>
      <c r="H209">
        <v>29229</v>
      </c>
      <c r="I209">
        <v>190457</v>
      </c>
      <c r="K209" s="6">
        <f t="shared" si="30"/>
        <v>45299</v>
      </c>
      <c r="L209" s="4">
        <f t="shared" si="31"/>
        <v>7777.1869183727731</v>
      </c>
      <c r="M209" s="4">
        <f t="shared" si="32"/>
        <v>7698.0014803848999</v>
      </c>
      <c r="N209" s="4">
        <f t="shared" si="33"/>
        <v>8539.4642307297545</v>
      </c>
      <c r="O209" s="4">
        <f t="shared" si="34"/>
        <v>5078.311639897719</v>
      </c>
      <c r="P209" s="4">
        <f t="shared" si="35"/>
        <v>45</v>
      </c>
      <c r="Q209" s="4">
        <f t="shared" si="36"/>
        <v>2</v>
      </c>
      <c r="R209" s="4">
        <f t="shared" si="37"/>
        <v>48</v>
      </c>
      <c r="S209" s="4">
        <f t="shared" si="38"/>
        <v>186</v>
      </c>
      <c r="T209" s="4">
        <f t="shared" si="39"/>
        <v>1.0980145289495593</v>
      </c>
    </row>
    <row r="210" spans="1:20" x14ac:dyDescent="0.25">
      <c r="A210" s="2">
        <v>45306</v>
      </c>
      <c r="B210">
        <v>53</v>
      </c>
      <c r="C210">
        <v>1</v>
      </c>
      <c r="D210">
        <v>44</v>
      </c>
      <c r="E210">
        <v>186</v>
      </c>
      <c r="F210">
        <v>30043</v>
      </c>
      <c r="G210">
        <v>1349</v>
      </c>
      <c r="H210">
        <v>29181</v>
      </c>
      <c r="I210">
        <v>190271</v>
      </c>
      <c r="K210" s="6">
        <f t="shared" si="30"/>
        <v>45306</v>
      </c>
      <c r="L210" s="4">
        <f t="shared" si="31"/>
        <v>9173.5179575941147</v>
      </c>
      <c r="M210" s="4">
        <f t="shared" si="32"/>
        <v>3854.7071905114904</v>
      </c>
      <c r="N210" s="4">
        <f t="shared" si="33"/>
        <v>7840.7182755902822</v>
      </c>
      <c r="O210" s="4">
        <f t="shared" si="34"/>
        <v>5083.2759590268615</v>
      </c>
      <c r="P210" s="4">
        <f t="shared" si="35"/>
        <v>53</v>
      </c>
      <c r="Q210" s="4">
        <f t="shared" si="36"/>
        <v>1</v>
      </c>
      <c r="R210" s="4">
        <f t="shared" si="37"/>
        <v>44</v>
      </c>
      <c r="S210" s="4">
        <f t="shared" si="38"/>
        <v>186</v>
      </c>
      <c r="T210" s="4">
        <f t="shared" si="39"/>
        <v>0.85471226107967657</v>
      </c>
    </row>
    <row r="211" spans="1:20" x14ac:dyDescent="0.25">
      <c r="A211" s="2">
        <v>45313</v>
      </c>
      <c r="B211">
        <v>40</v>
      </c>
      <c r="C211">
        <v>2</v>
      </c>
      <c r="D211">
        <v>48</v>
      </c>
      <c r="E211">
        <v>228</v>
      </c>
      <c r="F211">
        <v>29990</v>
      </c>
      <c r="G211">
        <v>1348</v>
      </c>
      <c r="H211">
        <v>29137</v>
      </c>
      <c r="I211">
        <v>190085</v>
      </c>
      <c r="K211" s="6">
        <f t="shared" si="30"/>
        <v>45313</v>
      </c>
      <c r="L211" s="4">
        <f t="shared" si="31"/>
        <v>6935.6452150716896</v>
      </c>
      <c r="M211" s="4">
        <f t="shared" si="32"/>
        <v>7715.1335311572702</v>
      </c>
      <c r="N211" s="4">
        <f t="shared" si="33"/>
        <v>8566.4275663246044</v>
      </c>
      <c r="O211" s="4">
        <f t="shared" si="34"/>
        <v>6237.2096693584444</v>
      </c>
      <c r="P211" s="4">
        <f t="shared" si="35"/>
        <v>40</v>
      </c>
      <c r="Q211" s="4">
        <f t="shared" si="36"/>
        <v>2</v>
      </c>
      <c r="R211" s="4">
        <f t="shared" si="37"/>
        <v>48</v>
      </c>
      <c r="S211" s="4">
        <f t="shared" si="38"/>
        <v>228</v>
      </c>
      <c r="T211" s="4">
        <f t="shared" si="39"/>
        <v>1.2351305899715141</v>
      </c>
    </row>
    <row r="212" spans="1:20" x14ac:dyDescent="0.25">
      <c r="A212" s="2">
        <v>45320</v>
      </c>
      <c r="B212">
        <v>46</v>
      </c>
      <c r="C212">
        <v>1</v>
      </c>
      <c r="D212">
        <v>57</v>
      </c>
      <c r="E212">
        <v>194</v>
      </c>
      <c r="F212">
        <v>29950</v>
      </c>
      <c r="G212">
        <v>1346</v>
      </c>
      <c r="H212">
        <v>29089</v>
      </c>
      <c r="I212">
        <v>189857</v>
      </c>
      <c r="K212" s="6">
        <f t="shared" si="30"/>
        <v>45320</v>
      </c>
      <c r="L212" s="4">
        <f t="shared" si="31"/>
        <v>7986.6444073455768</v>
      </c>
      <c r="M212" s="4">
        <f t="shared" si="32"/>
        <v>3863.2986627043092</v>
      </c>
      <c r="N212" s="4">
        <f t="shared" si="33"/>
        <v>10189.418680600915</v>
      </c>
      <c r="O212" s="4">
        <f t="shared" si="34"/>
        <v>5313.472771612318</v>
      </c>
      <c r="P212" s="4">
        <f t="shared" si="35"/>
        <v>46</v>
      </c>
      <c r="Q212" s="4">
        <f t="shared" si="36"/>
        <v>1</v>
      </c>
      <c r="R212" s="4">
        <f t="shared" si="37"/>
        <v>57</v>
      </c>
      <c r="S212" s="4">
        <f t="shared" si="38"/>
        <v>194</v>
      </c>
      <c r="T212" s="4">
        <f t="shared" si="39"/>
        <v>1.27580723028427</v>
      </c>
    </row>
    <row r="213" spans="1:20" x14ac:dyDescent="0.25">
      <c r="A213" s="2">
        <v>45327</v>
      </c>
      <c r="B213">
        <v>50</v>
      </c>
      <c r="C213">
        <v>10</v>
      </c>
      <c r="D213">
        <v>43</v>
      </c>
      <c r="E213">
        <v>239</v>
      </c>
      <c r="F213">
        <v>29904</v>
      </c>
      <c r="G213">
        <v>1345</v>
      </c>
      <c r="H213">
        <v>29032</v>
      </c>
      <c r="I213">
        <v>189663</v>
      </c>
      <c r="K213" s="6">
        <f t="shared" si="30"/>
        <v>45327</v>
      </c>
      <c r="L213" s="4">
        <f t="shared" si="31"/>
        <v>8694.4890315676821</v>
      </c>
      <c r="M213" s="4">
        <f t="shared" si="32"/>
        <v>38661.710037174715</v>
      </c>
      <c r="N213" s="4">
        <f t="shared" si="33"/>
        <v>7701.8462386332321</v>
      </c>
      <c r="O213" s="4">
        <f t="shared" si="34"/>
        <v>6552.675007776952</v>
      </c>
      <c r="P213" s="4">
        <f t="shared" si="35"/>
        <v>50</v>
      </c>
      <c r="Q213" s="4">
        <f t="shared" si="36"/>
        <v>10</v>
      </c>
      <c r="R213" s="4">
        <f t="shared" si="37"/>
        <v>43</v>
      </c>
      <c r="S213" s="4">
        <f t="shared" si="38"/>
        <v>239</v>
      </c>
      <c r="T213" s="4">
        <f t="shared" si="39"/>
        <v>0.88583080738495468</v>
      </c>
    </row>
    <row r="214" spans="1:20" x14ac:dyDescent="0.25">
      <c r="A214" s="2">
        <v>45334</v>
      </c>
      <c r="B214">
        <v>49</v>
      </c>
      <c r="C214">
        <v>4</v>
      </c>
      <c r="D214">
        <v>49</v>
      </c>
      <c r="E214">
        <v>176</v>
      </c>
      <c r="F214">
        <v>29854</v>
      </c>
      <c r="G214">
        <v>1335</v>
      </c>
      <c r="H214">
        <v>28989</v>
      </c>
      <c r="I214">
        <v>189424</v>
      </c>
      <c r="K214" s="6">
        <f t="shared" si="30"/>
        <v>45334</v>
      </c>
      <c r="L214" s="4">
        <f t="shared" si="31"/>
        <v>8534.8696992027872</v>
      </c>
      <c r="M214" s="4">
        <f t="shared" si="32"/>
        <v>15580.524344569289</v>
      </c>
      <c r="N214" s="4">
        <f t="shared" si="33"/>
        <v>8789.5408603263313</v>
      </c>
      <c r="O214" s="4">
        <f t="shared" si="34"/>
        <v>4831.4891460427398</v>
      </c>
      <c r="P214" s="4">
        <f t="shared" si="35"/>
        <v>49</v>
      </c>
      <c r="Q214" s="4">
        <f t="shared" si="36"/>
        <v>4</v>
      </c>
      <c r="R214" s="4">
        <f t="shared" si="37"/>
        <v>49</v>
      </c>
      <c r="S214" s="4">
        <f t="shared" si="38"/>
        <v>176</v>
      </c>
      <c r="T214" s="4">
        <f t="shared" si="39"/>
        <v>1.0298389044120184</v>
      </c>
    </row>
    <row r="215" spans="1:20" x14ac:dyDescent="0.25">
      <c r="A215" s="2">
        <v>45341</v>
      </c>
      <c r="B215">
        <v>34</v>
      </c>
      <c r="C215">
        <v>3</v>
      </c>
      <c r="D215">
        <v>46</v>
      </c>
      <c r="E215">
        <v>209</v>
      </c>
      <c r="F215">
        <v>29805</v>
      </c>
      <c r="G215">
        <v>1331</v>
      </c>
      <c r="H215">
        <v>28940</v>
      </c>
      <c r="I215">
        <v>189248</v>
      </c>
      <c r="K215" s="6">
        <f t="shared" si="30"/>
        <v>45341</v>
      </c>
      <c r="L215" s="4">
        <f t="shared" si="31"/>
        <v>5931.8906223787963</v>
      </c>
      <c r="M215" s="4">
        <f t="shared" si="32"/>
        <v>11720.510894064611</v>
      </c>
      <c r="N215" s="4">
        <f t="shared" si="33"/>
        <v>8265.3766413268822</v>
      </c>
      <c r="O215" s="4">
        <f t="shared" si="34"/>
        <v>5742.7291173486637</v>
      </c>
      <c r="P215" s="4">
        <f t="shared" si="35"/>
        <v>34</v>
      </c>
      <c r="Q215" s="4">
        <f t="shared" si="36"/>
        <v>3</v>
      </c>
      <c r="R215" s="4">
        <f t="shared" si="37"/>
        <v>46</v>
      </c>
      <c r="S215" s="4">
        <f t="shared" si="38"/>
        <v>209</v>
      </c>
      <c r="T215" s="4">
        <f t="shared" si="39"/>
        <v>1.393379812187487</v>
      </c>
    </row>
    <row r="216" spans="1:20" x14ac:dyDescent="0.25">
      <c r="A216" s="2">
        <v>45348</v>
      </c>
      <c r="B216">
        <v>39</v>
      </c>
      <c r="C216">
        <v>2</v>
      </c>
      <c r="D216">
        <v>39</v>
      </c>
      <c r="E216">
        <v>166</v>
      </c>
      <c r="F216">
        <v>29771</v>
      </c>
      <c r="G216">
        <v>1328</v>
      </c>
      <c r="H216">
        <v>28894</v>
      </c>
      <c r="I216">
        <v>189039</v>
      </c>
      <c r="K216" s="6">
        <f t="shared" si="30"/>
        <v>45348</v>
      </c>
      <c r="L216" s="4">
        <f t="shared" si="31"/>
        <v>6811.9982533337816</v>
      </c>
      <c r="M216" s="4">
        <f t="shared" si="32"/>
        <v>7831.3253012048199</v>
      </c>
      <c r="N216" s="4">
        <f t="shared" si="33"/>
        <v>7018.7582196995918</v>
      </c>
      <c r="O216" s="4">
        <f t="shared" si="34"/>
        <v>4566.2535244050168</v>
      </c>
      <c r="P216" s="4">
        <f t="shared" si="35"/>
        <v>39</v>
      </c>
      <c r="Q216" s="4">
        <f t="shared" si="36"/>
        <v>2</v>
      </c>
      <c r="R216" s="4">
        <f t="shared" si="37"/>
        <v>39</v>
      </c>
      <c r="S216" s="4">
        <f t="shared" si="38"/>
        <v>166</v>
      </c>
      <c r="T216" s="4">
        <f t="shared" si="39"/>
        <v>1.0303523222814426</v>
      </c>
    </row>
    <row r="217" spans="1:20" x14ac:dyDescent="0.25">
      <c r="A217" s="2">
        <v>45355</v>
      </c>
      <c r="B217">
        <v>36</v>
      </c>
      <c r="C217">
        <v>1</v>
      </c>
      <c r="D217">
        <v>30</v>
      </c>
      <c r="E217">
        <v>157</v>
      </c>
      <c r="F217">
        <v>29732</v>
      </c>
      <c r="G217">
        <v>1326</v>
      </c>
      <c r="H217">
        <v>28855</v>
      </c>
      <c r="I217">
        <v>188873</v>
      </c>
      <c r="K217" s="6">
        <f t="shared" si="30"/>
        <v>45355</v>
      </c>
      <c r="L217" s="4">
        <f t="shared" si="31"/>
        <v>6296.2464684515007</v>
      </c>
      <c r="M217" s="4">
        <f t="shared" si="32"/>
        <v>3921.5686274509803</v>
      </c>
      <c r="N217" s="4">
        <f t="shared" si="33"/>
        <v>5406.3420551031013</v>
      </c>
      <c r="O217" s="4">
        <f t="shared" si="34"/>
        <v>4322.4812440105252</v>
      </c>
      <c r="P217" s="4">
        <f t="shared" si="35"/>
        <v>36</v>
      </c>
      <c r="Q217" s="4">
        <f t="shared" si="36"/>
        <v>1</v>
      </c>
      <c r="R217" s="4">
        <f t="shared" si="37"/>
        <v>30</v>
      </c>
      <c r="S217" s="4">
        <f t="shared" si="38"/>
        <v>157</v>
      </c>
      <c r="T217" s="4">
        <f t="shared" si="39"/>
        <v>0.85866112170045616</v>
      </c>
    </row>
    <row r="218" spans="1:20" x14ac:dyDescent="0.25">
      <c r="A218" s="2">
        <v>45362</v>
      </c>
      <c r="B218">
        <v>49</v>
      </c>
      <c r="C218">
        <v>3</v>
      </c>
      <c r="D218">
        <v>26</v>
      </c>
      <c r="E218">
        <v>185</v>
      </c>
      <c r="F218">
        <v>29696</v>
      </c>
      <c r="G218">
        <v>1325</v>
      </c>
      <c r="H218">
        <v>28825</v>
      </c>
      <c r="I218">
        <v>188716</v>
      </c>
      <c r="K218" s="6">
        <f t="shared" si="30"/>
        <v>45362</v>
      </c>
      <c r="L218" s="4">
        <f t="shared" si="31"/>
        <v>8580.2801724137935</v>
      </c>
      <c r="M218" s="4">
        <f t="shared" si="32"/>
        <v>11773.584905660378</v>
      </c>
      <c r="N218" s="4">
        <f t="shared" si="33"/>
        <v>4690.372940156115</v>
      </c>
      <c r="O218" s="4">
        <f t="shared" si="34"/>
        <v>5097.6069861590968</v>
      </c>
      <c r="P218" s="4">
        <f t="shared" si="35"/>
        <v>49</v>
      </c>
      <c r="Q218" s="4">
        <f t="shared" si="36"/>
        <v>3</v>
      </c>
      <c r="R218" s="4">
        <f t="shared" si="37"/>
        <v>26</v>
      </c>
      <c r="S218" s="4">
        <f t="shared" si="38"/>
        <v>185</v>
      </c>
      <c r="T218" s="4">
        <f t="shared" si="39"/>
        <v>0.54664566260155412</v>
      </c>
    </row>
    <row r="219" spans="1:20" x14ac:dyDescent="0.25">
      <c r="A219" s="2">
        <v>45369</v>
      </c>
      <c r="B219">
        <v>28</v>
      </c>
      <c r="C219">
        <v>4</v>
      </c>
      <c r="D219">
        <v>40</v>
      </c>
      <c r="E219">
        <v>172</v>
      </c>
      <c r="F219">
        <v>29647</v>
      </c>
      <c r="G219">
        <v>1322</v>
      </c>
      <c r="H219">
        <v>28799</v>
      </c>
      <c r="I219">
        <v>188531</v>
      </c>
      <c r="K219" s="6">
        <f t="shared" si="30"/>
        <v>45369</v>
      </c>
      <c r="L219" s="4">
        <f t="shared" si="31"/>
        <v>4911.1208553985225</v>
      </c>
      <c r="M219" s="4">
        <f t="shared" si="32"/>
        <v>15733.73676248109</v>
      </c>
      <c r="N219" s="4">
        <f t="shared" si="33"/>
        <v>7222.4730025348099</v>
      </c>
      <c r="O219" s="4">
        <f t="shared" si="34"/>
        <v>4744.0473980406405</v>
      </c>
      <c r="P219" s="4">
        <f t="shared" si="35"/>
        <v>28</v>
      </c>
      <c r="Q219" s="4">
        <f t="shared" si="36"/>
        <v>4</v>
      </c>
      <c r="R219" s="4">
        <f t="shared" si="37"/>
        <v>40</v>
      </c>
      <c r="S219" s="4">
        <f t="shared" si="38"/>
        <v>172</v>
      </c>
      <c r="T219" s="4">
        <f t="shared" si="39"/>
        <v>1.4706363812235543</v>
      </c>
    </row>
    <row r="220" spans="1:20" x14ac:dyDescent="0.25">
      <c r="A220" s="2">
        <v>45376</v>
      </c>
      <c r="B220">
        <v>44</v>
      </c>
      <c r="C220">
        <v>1</v>
      </c>
      <c r="D220">
        <v>32</v>
      </c>
      <c r="E220">
        <v>199</v>
      </c>
      <c r="F220">
        <v>29619</v>
      </c>
      <c r="G220">
        <v>1318</v>
      </c>
      <c r="H220">
        <v>28759</v>
      </c>
      <c r="I220">
        <v>188359</v>
      </c>
      <c r="K220" s="6">
        <f t="shared" si="30"/>
        <v>45376</v>
      </c>
      <c r="L220" s="4">
        <f t="shared" si="31"/>
        <v>7724.7712616901317</v>
      </c>
      <c r="M220" s="4">
        <f t="shared" si="32"/>
        <v>3945.3717754172985</v>
      </c>
      <c r="N220" s="4">
        <f t="shared" si="33"/>
        <v>5786.0148127542689</v>
      </c>
      <c r="O220" s="4">
        <f t="shared" si="34"/>
        <v>5493.7645665988885</v>
      </c>
      <c r="P220" s="4">
        <f t="shared" si="35"/>
        <v>44</v>
      </c>
      <c r="Q220" s="4">
        <f t="shared" si="36"/>
        <v>1</v>
      </c>
      <c r="R220" s="4">
        <f t="shared" si="37"/>
        <v>32</v>
      </c>
      <c r="S220" s="4">
        <f t="shared" si="38"/>
        <v>199</v>
      </c>
      <c r="T220" s="4">
        <f t="shared" si="39"/>
        <v>0.74902085987311484</v>
      </c>
    </row>
    <row r="221" spans="1:20" x14ac:dyDescent="0.25">
      <c r="A221" s="2">
        <v>45383</v>
      </c>
      <c r="B221">
        <v>38</v>
      </c>
      <c r="C221">
        <v>4</v>
      </c>
      <c r="D221">
        <v>44</v>
      </c>
      <c r="E221">
        <v>176</v>
      </c>
      <c r="F221">
        <v>29575</v>
      </c>
      <c r="G221">
        <v>1317</v>
      </c>
      <c r="H221">
        <v>28727</v>
      </c>
      <c r="I221">
        <v>188160</v>
      </c>
      <c r="K221" s="6">
        <f t="shared" si="30"/>
        <v>45383</v>
      </c>
      <c r="L221" s="4">
        <f t="shared" si="31"/>
        <v>6681.3186813186803</v>
      </c>
      <c r="M221" s="4">
        <f t="shared" si="32"/>
        <v>15793.470007593016</v>
      </c>
      <c r="N221" s="4">
        <f t="shared" si="33"/>
        <v>7964.6325756257183</v>
      </c>
      <c r="O221" s="4">
        <f t="shared" si="34"/>
        <v>4863.9455782312925</v>
      </c>
      <c r="P221" s="4">
        <f t="shared" si="35"/>
        <v>38</v>
      </c>
      <c r="Q221" s="4">
        <f t="shared" si="36"/>
        <v>4</v>
      </c>
      <c r="R221" s="4">
        <f t="shared" si="37"/>
        <v>44</v>
      </c>
      <c r="S221" s="4">
        <f t="shared" si="38"/>
        <v>176</v>
      </c>
      <c r="T221" s="4">
        <f t="shared" si="39"/>
        <v>1.1920749414176652</v>
      </c>
    </row>
    <row r="222" spans="1:20" x14ac:dyDescent="0.25">
      <c r="A222" s="2">
        <v>45390</v>
      </c>
      <c r="B222">
        <v>38</v>
      </c>
      <c r="C222">
        <v>7</v>
      </c>
      <c r="D222">
        <v>39</v>
      </c>
      <c r="E222">
        <v>160</v>
      </c>
      <c r="F222">
        <v>29537</v>
      </c>
      <c r="G222">
        <v>1313</v>
      </c>
      <c r="H222">
        <v>28683</v>
      </c>
      <c r="I222">
        <v>187984</v>
      </c>
      <c r="K222" s="6">
        <f t="shared" si="30"/>
        <v>45390</v>
      </c>
      <c r="L222" s="4">
        <f t="shared" si="31"/>
        <v>6689.9143447201814</v>
      </c>
      <c r="M222" s="4">
        <f t="shared" si="32"/>
        <v>27722.772277227719</v>
      </c>
      <c r="N222" s="4">
        <f t="shared" si="33"/>
        <v>7070.3901265557988</v>
      </c>
      <c r="O222" s="4">
        <f t="shared" si="34"/>
        <v>4425.9085879649328</v>
      </c>
      <c r="P222" s="4">
        <f t="shared" si="35"/>
        <v>38</v>
      </c>
      <c r="Q222" s="4">
        <f t="shared" si="36"/>
        <v>7</v>
      </c>
      <c r="R222" s="4">
        <f t="shared" si="37"/>
        <v>39</v>
      </c>
      <c r="S222" s="4">
        <f t="shared" si="38"/>
        <v>160</v>
      </c>
      <c r="T222" s="4">
        <f t="shared" si="39"/>
        <v>1.0568730423485762</v>
      </c>
    </row>
    <row r="223" spans="1:20" x14ac:dyDescent="0.25">
      <c r="A223" s="2">
        <v>45397</v>
      </c>
      <c r="B223">
        <v>42</v>
      </c>
      <c r="C223">
        <v>2</v>
      </c>
      <c r="D223">
        <v>33</v>
      </c>
      <c r="E223">
        <v>168</v>
      </c>
      <c r="F223">
        <v>29499</v>
      </c>
      <c r="G223">
        <v>1306</v>
      </c>
      <c r="H223">
        <v>28644</v>
      </c>
      <c r="I223">
        <v>187824</v>
      </c>
      <c r="K223" s="6">
        <f t="shared" si="30"/>
        <v>45397</v>
      </c>
      <c r="L223" s="4">
        <f t="shared" si="31"/>
        <v>7403.6408013830978</v>
      </c>
      <c r="M223" s="4">
        <f t="shared" si="32"/>
        <v>7963.246554364473</v>
      </c>
      <c r="N223" s="4">
        <f t="shared" si="33"/>
        <v>5990.7834101382487</v>
      </c>
      <c r="O223" s="4">
        <f t="shared" si="34"/>
        <v>4651.1627906976746</v>
      </c>
      <c r="P223" s="4">
        <f t="shared" si="35"/>
        <v>42</v>
      </c>
      <c r="Q223" s="4">
        <f t="shared" si="36"/>
        <v>2</v>
      </c>
      <c r="R223" s="4">
        <f t="shared" si="37"/>
        <v>33</v>
      </c>
      <c r="S223" s="4">
        <f t="shared" si="38"/>
        <v>168</v>
      </c>
      <c r="T223" s="4">
        <f t="shared" si="39"/>
        <v>0.80916721527320601</v>
      </c>
    </row>
    <row r="224" spans="1:20" x14ac:dyDescent="0.25">
      <c r="A224" s="2">
        <v>45404</v>
      </c>
      <c r="B224">
        <v>29</v>
      </c>
      <c r="C224">
        <v>1</v>
      </c>
      <c r="D224">
        <v>35</v>
      </c>
      <c r="E224">
        <v>145</v>
      </c>
      <c r="F224">
        <v>29457</v>
      </c>
      <c r="G224">
        <v>1304</v>
      </c>
      <c r="H224">
        <v>28611</v>
      </c>
      <c r="I224">
        <v>187656</v>
      </c>
      <c r="K224" s="6">
        <f t="shared" si="30"/>
        <v>45404</v>
      </c>
      <c r="L224" s="4">
        <f t="shared" si="31"/>
        <v>5119.326475880097</v>
      </c>
      <c r="M224" s="4">
        <f t="shared" si="32"/>
        <v>3987.7300613496932</v>
      </c>
      <c r="N224" s="4">
        <f t="shared" si="33"/>
        <v>6361.1897521932124</v>
      </c>
      <c r="O224" s="4">
        <f t="shared" si="34"/>
        <v>4017.9903653493629</v>
      </c>
      <c r="P224" s="4">
        <f t="shared" si="35"/>
        <v>29</v>
      </c>
      <c r="Q224" s="4">
        <f t="shared" si="36"/>
        <v>1</v>
      </c>
      <c r="R224" s="4">
        <f t="shared" si="37"/>
        <v>35</v>
      </c>
      <c r="S224" s="4">
        <f t="shared" si="38"/>
        <v>145</v>
      </c>
      <c r="T224" s="4">
        <f t="shared" si="39"/>
        <v>1.2425833324294127</v>
      </c>
    </row>
    <row r="225" spans="1:20" x14ac:dyDescent="0.25">
      <c r="A225" s="2">
        <v>45411</v>
      </c>
      <c r="B225">
        <v>35</v>
      </c>
      <c r="C225">
        <v>2</v>
      </c>
      <c r="D225">
        <v>28</v>
      </c>
      <c r="E225">
        <v>170</v>
      </c>
      <c r="F225">
        <v>29428</v>
      </c>
      <c r="G225">
        <v>1303</v>
      </c>
      <c r="H225">
        <v>28576</v>
      </c>
      <c r="I225">
        <v>187511</v>
      </c>
      <c r="K225" s="6">
        <f t="shared" si="30"/>
        <v>45411</v>
      </c>
      <c r="L225" s="4">
        <f t="shared" si="31"/>
        <v>6184.5861084681255</v>
      </c>
      <c r="M225" s="4">
        <f t="shared" si="32"/>
        <v>7981.5809669992323</v>
      </c>
      <c r="N225" s="4">
        <f t="shared" si="33"/>
        <v>5095.1847704367301</v>
      </c>
      <c r="O225" s="4">
        <f t="shared" si="34"/>
        <v>4714.3900891147723</v>
      </c>
      <c r="P225" s="4">
        <f t="shared" si="35"/>
        <v>35</v>
      </c>
      <c r="Q225" s="4">
        <f t="shared" si="36"/>
        <v>2</v>
      </c>
      <c r="R225" s="4">
        <f t="shared" si="37"/>
        <v>28</v>
      </c>
      <c r="S225" s="4">
        <f t="shared" si="38"/>
        <v>170</v>
      </c>
      <c r="T225" s="4">
        <f t="shared" si="39"/>
        <v>0.82385218365061585</v>
      </c>
    </row>
    <row r="226" spans="1:20" x14ac:dyDescent="0.25">
      <c r="A226" s="2">
        <v>45418</v>
      </c>
      <c r="B226">
        <v>41</v>
      </c>
      <c r="C226">
        <v>1</v>
      </c>
      <c r="D226">
        <v>37</v>
      </c>
      <c r="E226">
        <v>147</v>
      </c>
      <c r="F226">
        <v>29393</v>
      </c>
      <c r="G226">
        <v>1301</v>
      </c>
      <c r="H226">
        <v>28548</v>
      </c>
      <c r="I226">
        <v>18734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37</v>
      </c>
      <c r="C227">
        <v>0</v>
      </c>
      <c r="D227">
        <v>43</v>
      </c>
      <c r="E227">
        <v>168</v>
      </c>
      <c r="F227">
        <v>29352</v>
      </c>
      <c r="G227">
        <v>1300</v>
      </c>
      <c r="H227">
        <v>28511</v>
      </c>
      <c r="I227">
        <v>18719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37</v>
      </c>
      <c r="C228">
        <v>4</v>
      </c>
      <c r="D228">
        <v>39</v>
      </c>
      <c r="E228">
        <v>147</v>
      </c>
      <c r="F228">
        <v>29315</v>
      </c>
      <c r="G228">
        <v>1300</v>
      </c>
      <c r="H228">
        <v>28468</v>
      </c>
      <c r="I228">
        <v>18702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30</v>
      </c>
      <c r="C229">
        <v>1</v>
      </c>
      <c r="D229">
        <v>49</v>
      </c>
      <c r="E229">
        <v>164</v>
      </c>
      <c r="F229">
        <v>29278</v>
      </c>
      <c r="G229">
        <v>1296</v>
      </c>
      <c r="H229">
        <v>28429</v>
      </c>
      <c r="I229">
        <v>1868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39</v>
      </c>
      <c r="C230">
        <v>1</v>
      </c>
      <c r="D230">
        <v>27</v>
      </c>
      <c r="E230">
        <v>156</v>
      </c>
      <c r="F230">
        <v>29248</v>
      </c>
      <c r="G230">
        <v>1295</v>
      </c>
      <c r="H230">
        <v>28380</v>
      </c>
      <c r="I230">
        <v>18671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20</v>
      </c>
      <c r="C231">
        <v>2</v>
      </c>
      <c r="D231">
        <v>27</v>
      </c>
      <c r="E231">
        <v>150</v>
      </c>
      <c r="F231">
        <v>29209</v>
      </c>
      <c r="G231">
        <v>1294</v>
      </c>
      <c r="H231">
        <v>28353</v>
      </c>
      <c r="I231">
        <v>186559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31</v>
      </c>
      <c r="C232">
        <v>2</v>
      </c>
      <c r="D232">
        <v>40</v>
      </c>
      <c r="E232">
        <v>178</v>
      </c>
      <c r="F232">
        <v>29189</v>
      </c>
      <c r="G232">
        <v>1292</v>
      </c>
      <c r="H232">
        <v>28326</v>
      </c>
      <c r="I232">
        <v>18640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27</v>
      </c>
      <c r="C233">
        <v>3</v>
      </c>
      <c r="D233">
        <v>39</v>
      </c>
      <c r="E233">
        <v>191</v>
      </c>
      <c r="F233">
        <v>29158</v>
      </c>
      <c r="G233">
        <v>1290</v>
      </c>
      <c r="H233">
        <v>28286</v>
      </c>
      <c r="I233">
        <v>18623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32</v>
      </c>
      <c r="C234">
        <v>3</v>
      </c>
      <c r="D234">
        <v>21</v>
      </c>
      <c r="E234">
        <v>146</v>
      </c>
      <c r="F234">
        <v>29131</v>
      </c>
      <c r="G234">
        <v>1287</v>
      </c>
      <c r="H234">
        <v>28247</v>
      </c>
      <c r="I234">
        <v>18604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33</v>
      </c>
      <c r="C235">
        <v>0</v>
      </c>
      <c r="D235">
        <v>30</v>
      </c>
      <c r="E235">
        <v>145</v>
      </c>
      <c r="F235">
        <v>29099</v>
      </c>
      <c r="G235">
        <v>1284</v>
      </c>
      <c r="H235">
        <v>28226</v>
      </c>
      <c r="I235">
        <v>18589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29</v>
      </c>
      <c r="C236">
        <v>4</v>
      </c>
      <c r="D236">
        <v>31</v>
      </c>
      <c r="E236">
        <v>136</v>
      </c>
      <c r="F236">
        <v>29066</v>
      </c>
      <c r="G236">
        <v>1284</v>
      </c>
      <c r="H236">
        <v>28196</v>
      </c>
      <c r="I236">
        <v>18574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26</v>
      </c>
      <c r="C237">
        <v>1</v>
      </c>
      <c r="D237">
        <v>35</v>
      </c>
      <c r="E237">
        <v>178</v>
      </c>
      <c r="F237">
        <v>29037</v>
      </c>
      <c r="G237">
        <v>1280</v>
      </c>
      <c r="H237">
        <v>28165</v>
      </c>
      <c r="I237">
        <v>18561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36</v>
      </c>
      <c r="C238">
        <v>2</v>
      </c>
      <c r="D238">
        <v>36</v>
      </c>
      <c r="E238">
        <v>127</v>
      </c>
      <c r="F238">
        <v>29011</v>
      </c>
      <c r="G238">
        <v>1279</v>
      </c>
      <c r="H238">
        <v>28130</v>
      </c>
      <c r="I238">
        <v>185435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31</v>
      </c>
      <c r="C239">
        <v>3</v>
      </c>
      <c r="D239">
        <v>28</v>
      </c>
      <c r="E239">
        <v>134</v>
      </c>
      <c r="F239">
        <v>28975</v>
      </c>
      <c r="G239">
        <v>1277</v>
      </c>
      <c r="H239">
        <v>28094</v>
      </c>
      <c r="I239">
        <v>18530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45</v>
      </c>
      <c r="C240">
        <v>3</v>
      </c>
      <c r="D240">
        <v>27</v>
      </c>
      <c r="E240">
        <v>119</v>
      </c>
      <c r="F240">
        <v>28944</v>
      </c>
      <c r="G240">
        <v>1274</v>
      </c>
      <c r="H240">
        <v>28066</v>
      </c>
      <c r="I240">
        <v>18517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24</v>
      </c>
      <c r="C241">
        <v>1</v>
      </c>
      <c r="D241">
        <v>26</v>
      </c>
      <c r="E241">
        <v>120</v>
      </c>
      <c r="F241">
        <v>28899</v>
      </c>
      <c r="G241">
        <v>1271</v>
      </c>
      <c r="H241">
        <v>28039</v>
      </c>
      <c r="I241">
        <v>18505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27</v>
      </c>
      <c r="C242">
        <v>4</v>
      </c>
      <c r="D242">
        <v>29</v>
      </c>
      <c r="E242">
        <v>142</v>
      </c>
      <c r="F242">
        <v>28875</v>
      </c>
      <c r="G242">
        <v>1270</v>
      </c>
      <c r="H242">
        <v>28013</v>
      </c>
      <c r="I242">
        <v>18493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20</v>
      </c>
      <c r="C243">
        <v>0</v>
      </c>
      <c r="D243">
        <v>15</v>
      </c>
      <c r="E243">
        <v>76</v>
      </c>
      <c r="F243">
        <v>28848</v>
      </c>
      <c r="G243">
        <v>1266</v>
      </c>
      <c r="H243">
        <v>27984</v>
      </c>
      <c r="I243">
        <v>18479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20</v>
      </c>
      <c r="C244">
        <v>0</v>
      </c>
      <c r="D244">
        <v>18</v>
      </c>
      <c r="E244">
        <v>86</v>
      </c>
      <c r="F244">
        <v>28828</v>
      </c>
      <c r="G244">
        <v>1266</v>
      </c>
      <c r="H244">
        <v>27969</v>
      </c>
      <c r="I244">
        <v>18471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14</v>
      </c>
      <c r="C245">
        <v>0</v>
      </c>
      <c r="D245">
        <v>23</v>
      </c>
      <c r="E245">
        <v>66</v>
      </c>
      <c r="F245">
        <v>28808</v>
      </c>
      <c r="G245">
        <v>1266</v>
      </c>
      <c r="H245">
        <v>27951</v>
      </c>
      <c r="I245">
        <v>18463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13</v>
      </c>
      <c r="C246">
        <v>3</v>
      </c>
      <c r="D246">
        <v>15</v>
      </c>
      <c r="E246">
        <v>61</v>
      </c>
      <c r="F246">
        <v>28794</v>
      </c>
      <c r="G246">
        <v>1266</v>
      </c>
      <c r="H246">
        <v>27928</v>
      </c>
      <c r="I246">
        <v>18456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6</v>
      </c>
      <c r="C247">
        <v>0</v>
      </c>
      <c r="D247">
        <v>6</v>
      </c>
      <c r="E247">
        <v>20</v>
      </c>
      <c r="F247">
        <v>28781</v>
      </c>
      <c r="G247">
        <v>1263</v>
      </c>
      <c r="H247">
        <v>27913</v>
      </c>
      <c r="I247">
        <v>18450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2</v>
      </c>
      <c r="C248">
        <v>0</v>
      </c>
      <c r="D248">
        <v>1</v>
      </c>
      <c r="E248">
        <v>4</v>
      </c>
      <c r="F248">
        <v>28775</v>
      </c>
      <c r="G248">
        <v>1263</v>
      </c>
      <c r="H248">
        <v>27907</v>
      </c>
      <c r="I248">
        <v>184484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29" t="s">
        <v>1</v>
      </c>
      <c r="B249" s="5">
        <v>31346</v>
      </c>
      <c r="C249" s="5">
        <v>1528</v>
      </c>
      <c r="D249" s="5">
        <v>12026</v>
      </c>
      <c r="E249" s="5">
        <v>24041</v>
      </c>
      <c r="F249" s="5">
        <v>23608676</v>
      </c>
      <c r="G249" s="5">
        <v>1273655</v>
      </c>
      <c r="H249" s="5">
        <v>11840186</v>
      </c>
      <c r="I249" s="5">
        <v>29567053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48"/>
  <sheetViews>
    <sheetView topLeftCell="Q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8" max="28" width="13" customWidth="1"/>
  </cols>
  <sheetData>
    <row r="1" spans="1:29" x14ac:dyDescent="0.25">
      <c r="A1" s="1" t="s">
        <v>2</v>
      </c>
      <c r="B1" t="s" vm="6">
        <v>3</v>
      </c>
    </row>
    <row r="2" spans="1:29" x14ac:dyDescent="0.25">
      <c r="A2" s="1" t="s">
        <v>4</v>
      </c>
      <c r="B2" t="s" vm="1">
        <v>3</v>
      </c>
    </row>
    <row r="3" spans="1:29" x14ac:dyDescent="0.25">
      <c r="A3" s="1" t="s">
        <v>19</v>
      </c>
      <c r="B3" t="s" vm="7">
        <v>3</v>
      </c>
    </row>
    <row r="5" spans="1:29" x14ac:dyDescent="0.25">
      <c r="B5" s="1" t="s">
        <v>7</v>
      </c>
      <c r="AB5" t="s">
        <v>493</v>
      </c>
      <c r="AC5" t="str" vm="6">
        <f>B1</f>
        <v>All</v>
      </c>
    </row>
    <row r="6" spans="1:29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9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08277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169.1617955724309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9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0805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176.1307362165733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9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07823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193.423608426557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9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0759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176.66686284397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9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07363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94.483939716323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9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07132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56.0345833343677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9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06908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91.2211892916596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9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06697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045.9946599638242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9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06494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085.4700888668278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062847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29.887466240915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06085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42.49599487280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058837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83.77178196644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05693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92.2308329755371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055015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101.0227234867377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052886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23.6662387298533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05090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039.388783519736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04889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8.5748825393591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04683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85.874523842488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04473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23.979228919428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04275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20.5564069707153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04078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82.9032707200411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038695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136.4823814250756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0365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110.307267443106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034358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129.200293631142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03217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081.7590076891572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0300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043.1011001693703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02808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042.791840511842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026069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72.04528514615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02400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136.0731971122909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02181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236.9818950904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01942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27.9343691076976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01706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339.3148609841887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01448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19.319721179787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01155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88.0182061609601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00792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179.1538922019868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00372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197.740901965837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999949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01.0602531186812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999565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65.6478802631264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999225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634.0652567282846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998911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603.3449202767374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9986037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98.6321700991095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998296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81.944856674373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9979738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69.46266525233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9975262</v>
      </c>
      <c r="G51">
        <v>1272</v>
      </c>
      <c r="H51">
        <v>0</v>
      </c>
      <c r="I51">
        <v>0</v>
      </c>
      <c r="K51" s="6">
        <f t="shared" si="2"/>
        <v>44193</v>
      </c>
      <c r="L51" s="4">
        <f t="shared" si="3"/>
        <v>1827.6412188471841</v>
      </c>
      <c r="M51" s="4">
        <f t="shared" si="4"/>
        <v>4088.050314465409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9958770</v>
      </c>
      <c r="G52">
        <v>14256</v>
      </c>
      <c r="H52">
        <v>1</v>
      </c>
      <c r="I52">
        <v>0</v>
      </c>
      <c r="K52" s="6">
        <f t="shared" si="2"/>
        <v>44200</v>
      </c>
      <c r="L52" s="4">
        <f t="shared" si="3"/>
        <v>1996.1902925762922</v>
      </c>
      <c r="M52" s="4">
        <f t="shared" si="4"/>
        <v>3647.5869809203141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9919292</v>
      </c>
      <c r="G53">
        <v>49892</v>
      </c>
      <c r="H53">
        <v>10</v>
      </c>
      <c r="I53">
        <v>0</v>
      </c>
      <c r="K53" s="6">
        <f t="shared" si="2"/>
        <v>44207</v>
      </c>
      <c r="L53" s="4">
        <f t="shared" si="3"/>
        <v>1946.4695665779373</v>
      </c>
      <c r="M53" s="4">
        <f t="shared" si="4"/>
        <v>1354.9266415457389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9843719</v>
      </c>
      <c r="G54">
        <v>121091</v>
      </c>
      <c r="H54">
        <v>658</v>
      </c>
      <c r="I54">
        <v>0</v>
      </c>
      <c r="K54" s="6">
        <f t="shared" si="2"/>
        <v>44214</v>
      </c>
      <c r="L54" s="4">
        <f t="shared" si="3"/>
        <v>1854.177267758253</v>
      </c>
      <c r="M54" s="4">
        <f t="shared" si="4"/>
        <v>3564.2615883922012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9765594</v>
      </c>
      <c r="G55">
        <v>183964</v>
      </c>
      <c r="H55">
        <v>12317</v>
      </c>
      <c r="I55">
        <v>0</v>
      </c>
      <c r="K55" s="6">
        <f t="shared" si="2"/>
        <v>44221</v>
      </c>
      <c r="L55" s="4">
        <f t="shared" si="3"/>
        <v>1730.0330118167929</v>
      </c>
      <c r="M55" s="4">
        <f t="shared" si="4"/>
        <v>4720.488791285251</v>
      </c>
      <c r="N55" s="4">
        <f t="shared" si="5"/>
        <v>1266.5421774782822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3209133515216795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9718491</v>
      </c>
      <c r="G56">
        <v>199982</v>
      </c>
      <c r="H56">
        <v>39981</v>
      </c>
      <c r="I56">
        <v>1</v>
      </c>
      <c r="K56" s="6">
        <f t="shared" si="2"/>
        <v>44228</v>
      </c>
      <c r="L56" s="4">
        <f t="shared" si="3"/>
        <v>1636.7561589551299</v>
      </c>
      <c r="M56" s="4">
        <f t="shared" si="4"/>
        <v>5044.4540008600779</v>
      </c>
      <c r="N56" s="4">
        <f t="shared" si="5"/>
        <v>1040.4942347615117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3570509820212984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9690866</v>
      </c>
      <c r="G57">
        <v>166847</v>
      </c>
      <c r="H57">
        <v>97477</v>
      </c>
      <c r="I57">
        <v>3</v>
      </c>
      <c r="K57" s="6">
        <f t="shared" si="2"/>
        <v>44235</v>
      </c>
      <c r="L57" s="4">
        <f t="shared" si="3"/>
        <v>1685.4221284248486</v>
      </c>
      <c r="M57" s="4">
        <f t="shared" si="4"/>
        <v>7947.4009122129864</v>
      </c>
      <c r="N57" s="4">
        <f t="shared" si="5"/>
        <v>1760.4152774500649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444951729068035</v>
      </c>
    </row>
    <row r="58" spans="1:20" x14ac:dyDescent="0.25">
      <c r="A58" s="2">
        <v>44242</v>
      </c>
      <c r="B58">
        <v>3193</v>
      </c>
      <c r="C58">
        <v>190</v>
      </c>
      <c r="D58">
        <v>90</v>
      </c>
      <c r="E58">
        <v>0</v>
      </c>
      <c r="F58">
        <v>9658596</v>
      </c>
      <c r="G58">
        <v>124099</v>
      </c>
      <c r="H58">
        <v>169061</v>
      </c>
      <c r="I58">
        <v>7</v>
      </c>
      <c r="K58" s="6">
        <f t="shared" si="2"/>
        <v>44242</v>
      </c>
      <c r="L58" s="4">
        <f t="shared" si="3"/>
        <v>1719.0490212034958</v>
      </c>
      <c r="M58" s="4">
        <f t="shared" si="4"/>
        <v>7961.385667894182</v>
      </c>
      <c r="N58" s="4">
        <f t="shared" si="5"/>
        <v>2768.2315850491836</v>
      </c>
      <c r="O58" s="4">
        <f t="shared" si="6"/>
        <v>0</v>
      </c>
      <c r="P58" s="4">
        <f t="shared" si="7"/>
        <v>3193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103273094045691</v>
      </c>
    </row>
    <row r="59" spans="1:20" x14ac:dyDescent="0.25">
      <c r="A59" s="2">
        <v>44249</v>
      </c>
      <c r="B59">
        <v>3304</v>
      </c>
      <c r="C59">
        <v>203</v>
      </c>
      <c r="D59">
        <v>125</v>
      </c>
      <c r="E59">
        <v>0</v>
      </c>
      <c r="F59">
        <v>9612116</v>
      </c>
      <c r="G59">
        <v>122930</v>
      </c>
      <c r="H59">
        <v>213236</v>
      </c>
      <c r="I59">
        <v>8</v>
      </c>
      <c r="K59" s="6">
        <f t="shared" si="2"/>
        <v>44249</v>
      </c>
      <c r="L59" s="4">
        <f t="shared" si="3"/>
        <v>1787.4108052795036</v>
      </c>
      <c r="M59" s="4">
        <f t="shared" si="4"/>
        <v>8587.0007321239736</v>
      </c>
      <c r="N59" s="4">
        <f t="shared" si="5"/>
        <v>3048.2657712581363</v>
      </c>
      <c r="O59" s="4">
        <f t="shared" si="6"/>
        <v>0</v>
      </c>
      <c r="P59" s="4">
        <f t="shared" si="7"/>
        <v>3304</v>
      </c>
      <c r="Q59" s="4">
        <f t="shared" si="8"/>
        <v>203</v>
      </c>
      <c r="R59" s="4">
        <f t="shared" si="9"/>
        <v>125</v>
      </c>
      <c r="S59" s="4">
        <f t="shared" si="10"/>
        <v>0</v>
      </c>
      <c r="T59" s="4">
        <f t="shared" si="11"/>
        <v>1.7054086068263801</v>
      </c>
    </row>
    <row r="60" spans="1:20" x14ac:dyDescent="0.25">
      <c r="A60" s="2">
        <v>44256</v>
      </c>
      <c r="B60">
        <v>3513</v>
      </c>
      <c r="C60">
        <v>223</v>
      </c>
      <c r="D60">
        <v>155</v>
      </c>
      <c r="E60">
        <v>0</v>
      </c>
      <c r="F60">
        <v>9548681</v>
      </c>
      <c r="G60">
        <v>151877</v>
      </c>
      <c r="H60">
        <v>244090</v>
      </c>
      <c r="I60">
        <v>8</v>
      </c>
      <c r="K60" s="6">
        <f t="shared" si="2"/>
        <v>44256</v>
      </c>
      <c r="L60" s="4">
        <f t="shared" si="3"/>
        <v>1913.1019247579852</v>
      </c>
      <c r="M60" s="4">
        <f t="shared" si="4"/>
        <v>7635.1257925821546</v>
      </c>
      <c r="N60" s="4">
        <f t="shared" si="5"/>
        <v>3302.0607153099268</v>
      </c>
      <c r="O60" s="4">
        <f t="shared" si="6"/>
        <v>0</v>
      </c>
      <c r="P60" s="4">
        <f t="shared" si="7"/>
        <v>3513</v>
      </c>
      <c r="Q60" s="4">
        <f t="shared" si="8"/>
        <v>223</v>
      </c>
      <c r="R60" s="4">
        <f t="shared" si="9"/>
        <v>155</v>
      </c>
      <c r="S60" s="4">
        <f t="shared" si="10"/>
        <v>0</v>
      </c>
      <c r="T60" s="4">
        <f t="shared" si="11"/>
        <v>1.7260244593228613</v>
      </c>
    </row>
    <row r="61" spans="1:20" x14ac:dyDescent="0.25">
      <c r="A61" s="2">
        <v>44263</v>
      </c>
      <c r="B61">
        <v>3510</v>
      </c>
      <c r="C61">
        <v>246</v>
      </c>
      <c r="D61">
        <v>215</v>
      </c>
      <c r="E61">
        <v>0</v>
      </c>
      <c r="F61">
        <v>9431751</v>
      </c>
      <c r="G61">
        <v>241858</v>
      </c>
      <c r="H61">
        <v>267144</v>
      </c>
      <c r="I61">
        <v>12</v>
      </c>
      <c r="K61" s="6">
        <f t="shared" si="2"/>
        <v>44263</v>
      </c>
      <c r="L61" s="4">
        <f t="shared" si="3"/>
        <v>1935.1655912035844</v>
      </c>
      <c r="M61" s="4">
        <f t="shared" si="4"/>
        <v>5289.0539076648283</v>
      </c>
      <c r="N61" s="4">
        <f t="shared" si="5"/>
        <v>4185.0088341868059</v>
      </c>
      <c r="O61" s="4">
        <f t="shared" si="6"/>
        <v>0</v>
      </c>
      <c r="P61" s="4">
        <f t="shared" si="7"/>
        <v>3510</v>
      </c>
      <c r="Q61" s="4">
        <f t="shared" si="8"/>
        <v>246</v>
      </c>
      <c r="R61" s="4">
        <f t="shared" si="9"/>
        <v>215</v>
      </c>
      <c r="S61" s="4">
        <f t="shared" si="10"/>
        <v>0</v>
      </c>
      <c r="T61" s="4">
        <f t="shared" si="11"/>
        <v>2.1626101937787774</v>
      </c>
    </row>
    <row r="62" spans="1:20" x14ac:dyDescent="0.25">
      <c r="A62" s="2">
        <v>44270</v>
      </c>
      <c r="B62">
        <v>3269</v>
      </c>
      <c r="C62">
        <v>278</v>
      </c>
      <c r="D62">
        <v>218</v>
      </c>
      <c r="E62">
        <v>0</v>
      </c>
      <c r="F62">
        <v>9266704</v>
      </c>
      <c r="G62">
        <v>365775</v>
      </c>
      <c r="H62">
        <v>304301</v>
      </c>
      <c r="I62">
        <v>13</v>
      </c>
      <c r="K62" s="6">
        <f t="shared" si="2"/>
        <v>44270</v>
      </c>
      <c r="L62" s="4">
        <f t="shared" si="3"/>
        <v>1834.3954873275329</v>
      </c>
      <c r="M62" s="4">
        <f t="shared" si="4"/>
        <v>3952.1563802884284</v>
      </c>
      <c r="N62" s="4">
        <f t="shared" si="5"/>
        <v>3725.2588719721589</v>
      </c>
      <c r="O62" s="4">
        <f t="shared" si="6"/>
        <v>0</v>
      </c>
      <c r="P62" s="4">
        <f t="shared" si="7"/>
        <v>3269</v>
      </c>
      <c r="Q62" s="4">
        <f t="shared" si="8"/>
        <v>278</v>
      </c>
      <c r="R62" s="4">
        <f t="shared" si="9"/>
        <v>218</v>
      </c>
      <c r="S62" s="4">
        <f t="shared" si="10"/>
        <v>0</v>
      </c>
      <c r="T62" s="4">
        <f t="shared" si="11"/>
        <v>2.0307828370202543</v>
      </c>
    </row>
    <row r="63" spans="1:20" x14ac:dyDescent="0.25">
      <c r="A63" s="2">
        <v>44277</v>
      </c>
      <c r="B63">
        <v>2880</v>
      </c>
      <c r="C63">
        <v>243</v>
      </c>
      <c r="D63">
        <v>246</v>
      </c>
      <c r="E63">
        <v>0</v>
      </c>
      <c r="F63">
        <v>9110899</v>
      </c>
      <c r="G63">
        <v>458944</v>
      </c>
      <c r="H63">
        <v>363172</v>
      </c>
      <c r="I63">
        <v>11</v>
      </c>
      <c r="K63" s="6">
        <f t="shared" si="2"/>
        <v>44277</v>
      </c>
      <c r="L63" s="4">
        <f t="shared" si="3"/>
        <v>1643.7455842721997</v>
      </c>
      <c r="M63" s="4">
        <f t="shared" si="4"/>
        <v>2753.2770882722075</v>
      </c>
      <c r="N63" s="4">
        <f t="shared" si="5"/>
        <v>3522.2979745134539</v>
      </c>
      <c r="O63" s="4">
        <f t="shared" si="6"/>
        <v>0</v>
      </c>
      <c r="P63" s="4">
        <f t="shared" si="7"/>
        <v>2880</v>
      </c>
      <c r="Q63" s="4">
        <f t="shared" si="8"/>
        <v>243</v>
      </c>
      <c r="R63" s="4">
        <f t="shared" si="9"/>
        <v>246</v>
      </c>
      <c r="S63" s="4">
        <f t="shared" si="10"/>
        <v>0</v>
      </c>
      <c r="T63" s="4">
        <f t="shared" si="11"/>
        <v>2.1428486307222658</v>
      </c>
    </row>
    <row r="64" spans="1:20" x14ac:dyDescent="0.25">
      <c r="A64" s="2">
        <v>44284</v>
      </c>
      <c r="B64">
        <v>2671</v>
      </c>
      <c r="C64">
        <v>256</v>
      </c>
      <c r="D64">
        <v>309</v>
      </c>
      <c r="E64">
        <v>0</v>
      </c>
      <c r="F64">
        <v>9001220</v>
      </c>
      <c r="G64">
        <v>480392</v>
      </c>
      <c r="H64">
        <v>448030</v>
      </c>
      <c r="I64">
        <v>15</v>
      </c>
      <c r="K64" s="6">
        <f t="shared" si="2"/>
        <v>44284</v>
      </c>
      <c r="L64" s="4">
        <f t="shared" si="3"/>
        <v>1543.0352774401692</v>
      </c>
      <c r="M64" s="4">
        <f t="shared" si="4"/>
        <v>2771.0702925943815</v>
      </c>
      <c r="N64" s="4">
        <f t="shared" si="5"/>
        <v>3586.3669843537268</v>
      </c>
      <c r="O64" s="4">
        <f t="shared" si="6"/>
        <v>0</v>
      </c>
      <c r="P64" s="4">
        <f t="shared" si="7"/>
        <v>2671</v>
      </c>
      <c r="Q64" s="4">
        <f t="shared" si="8"/>
        <v>256</v>
      </c>
      <c r="R64" s="4">
        <f t="shared" si="9"/>
        <v>309</v>
      </c>
      <c r="S64" s="4">
        <f t="shared" si="10"/>
        <v>0</v>
      </c>
      <c r="T64" s="4">
        <f t="shared" si="11"/>
        <v>2.3242287696126813</v>
      </c>
    </row>
    <row r="65" spans="1:20" x14ac:dyDescent="0.25">
      <c r="A65" s="2">
        <v>44291</v>
      </c>
      <c r="B65">
        <v>2295</v>
      </c>
      <c r="C65">
        <v>223</v>
      </c>
      <c r="D65">
        <v>301</v>
      </c>
      <c r="E65">
        <v>0</v>
      </c>
      <c r="F65">
        <v>8912458</v>
      </c>
      <c r="G65">
        <v>432102</v>
      </c>
      <c r="H65">
        <v>581844</v>
      </c>
      <c r="I65">
        <v>17</v>
      </c>
      <c r="K65" s="6">
        <f t="shared" si="2"/>
        <v>44291</v>
      </c>
      <c r="L65" s="4">
        <f t="shared" si="3"/>
        <v>1339.0245429487577</v>
      </c>
      <c r="M65" s="4">
        <f t="shared" si="4"/>
        <v>2683.6256254310324</v>
      </c>
      <c r="N65" s="4">
        <f t="shared" si="5"/>
        <v>2690.0681282268101</v>
      </c>
      <c r="O65" s="4">
        <f t="shared" si="6"/>
        <v>0</v>
      </c>
      <c r="P65" s="4">
        <f t="shared" si="7"/>
        <v>2295</v>
      </c>
      <c r="Q65" s="4">
        <f t="shared" si="8"/>
        <v>223</v>
      </c>
      <c r="R65" s="4">
        <f t="shared" si="9"/>
        <v>301</v>
      </c>
      <c r="S65" s="4">
        <f t="shared" si="10"/>
        <v>0</v>
      </c>
      <c r="T65" s="4">
        <f t="shared" si="11"/>
        <v>2.0089759686576221</v>
      </c>
    </row>
    <row r="66" spans="1:20" x14ac:dyDescent="0.25">
      <c r="A66" s="2">
        <v>44298</v>
      </c>
      <c r="B66">
        <v>1996</v>
      </c>
      <c r="C66">
        <v>165</v>
      </c>
      <c r="D66">
        <v>341</v>
      </c>
      <c r="E66">
        <v>0</v>
      </c>
      <c r="F66">
        <v>8802434</v>
      </c>
      <c r="G66">
        <v>395334</v>
      </c>
      <c r="H66">
        <v>725809</v>
      </c>
      <c r="I66">
        <v>24</v>
      </c>
      <c r="K66" s="6">
        <f t="shared" si="2"/>
        <v>44298</v>
      </c>
      <c r="L66" s="4">
        <f t="shared" si="3"/>
        <v>1179.1284092558944</v>
      </c>
      <c r="M66" s="4">
        <f t="shared" si="4"/>
        <v>2170.3167448284235</v>
      </c>
      <c r="N66" s="4">
        <f t="shared" si="5"/>
        <v>2443.0669776759451</v>
      </c>
      <c r="O66" s="4">
        <f t="shared" si="6"/>
        <v>0</v>
      </c>
      <c r="P66" s="4">
        <f t="shared" si="7"/>
        <v>1996</v>
      </c>
      <c r="Q66" s="4">
        <f t="shared" si="8"/>
        <v>165</v>
      </c>
      <c r="R66" s="4">
        <f t="shared" si="9"/>
        <v>341</v>
      </c>
      <c r="S66" s="4">
        <f t="shared" si="10"/>
        <v>0</v>
      </c>
      <c r="T66" s="4">
        <f t="shared" si="11"/>
        <v>2.071926143495836</v>
      </c>
    </row>
    <row r="67" spans="1:20" x14ac:dyDescent="0.25">
      <c r="A67" s="2">
        <v>44305</v>
      </c>
      <c r="B67">
        <v>1774</v>
      </c>
      <c r="C67">
        <v>168</v>
      </c>
      <c r="D67">
        <v>393</v>
      </c>
      <c r="E67">
        <v>0</v>
      </c>
      <c r="F67">
        <v>8609873</v>
      </c>
      <c r="G67">
        <v>442846</v>
      </c>
      <c r="H67">
        <v>868347</v>
      </c>
      <c r="I67">
        <v>32</v>
      </c>
      <c r="K67" s="6">
        <f t="shared" si="2"/>
        <v>44305</v>
      </c>
      <c r="L67" s="4">
        <f t="shared" si="3"/>
        <v>1071.421146397862</v>
      </c>
      <c r="M67" s="4">
        <f t="shared" si="4"/>
        <v>1972.6947968368238</v>
      </c>
      <c r="N67" s="4">
        <f t="shared" si="5"/>
        <v>2353.43704763188</v>
      </c>
      <c r="O67" s="4">
        <f t="shared" si="6"/>
        <v>0</v>
      </c>
      <c r="P67" s="4">
        <f t="shared" si="7"/>
        <v>1774</v>
      </c>
      <c r="Q67" s="4">
        <f t="shared" si="8"/>
        <v>168</v>
      </c>
      <c r="R67" s="4">
        <f t="shared" si="9"/>
        <v>393</v>
      </c>
      <c r="S67" s="4">
        <f t="shared" si="10"/>
        <v>0</v>
      </c>
      <c r="T67" s="4">
        <f t="shared" si="11"/>
        <v>2.1965564666556934</v>
      </c>
    </row>
    <row r="68" spans="1:20" x14ac:dyDescent="0.25">
      <c r="A68" s="2">
        <v>44312</v>
      </c>
      <c r="B68">
        <v>1741</v>
      </c>
      <c r="C68">
        <v>178</v>
      </c>
      <c r="D68">
        <v>415</v>
      </c>
      <c r="E68">
        <v>0</v>
      </c>
      <c r="F68">
        <v>8371944</v>
      </c>
      <c r="G68">
        <v>595854</v>
      </c>
      <c r="H68">
        <v>950919</v>
      </c>
      <c r="I68">
        <v>46</v>
      </c>
      <c r="K68" s="6">
        <f t="shared" si="2"/>
        <v>44312</v>
      </c>
      <c r="L68" s="4">
        <f t="shared" si="3"/>
        <v>1081.373692896178</v>
      </c>
      <c r="M68" s="4">
        <f t="shared" si="4"/>
        <v>1553.4006652636383</v>
      </c>
      <c r="N68" s="4">
        <f t="shared" si="5"/>
        <v>2269.3836173217701</v>
      </c>
      <c r="O68" s="4">
        <f t="shared" si="6"/>
        <v>0</v>
      </c>
      <c r="P68" s="4">
        <f t="shared" si="7"/>
        <v>1741</v>
      </c>
      <c r="Q68" s="4">
        <f t="shared" si="8"/>
        <v>178</v>
      </c>
      <c r="R68" s="4">
        <f t="shared" si="9"/>
        <v>415</v>
      </c>
      <c r="S68" s="4">
        <f t="shared" si="10"/>
        <v>0</v>
      </c>
      <c r="T68" s="4">
        <f t="shared" si="11"/>
        <v>2.0986118233039464</v>
      </c>
    </row>
    <row r="69" spans="1:20" x14ac:dyDescent="0.25">
      <c r="A69" s="2">
        <v>44319</v>
      </c>
      <c r="B69">
        <v>1513</v>
      </c>
      <c r="C69">
        <v>179</v>
      </c>
      <c r="D69">
        <v>474</v>
      </c>
      <c r="E69">
        <v>0</v>
      </c>
      <c r="F69">
        <v>8082493</v>
      </c>
      <c r="G69">
        <v>825183</v>
      </c>
      <c r="H69">
        <v>1008701</v>
      </c>
      <c r="I69">
        <v>52</v>
      </c>
      <c r="K69" s="6">
        <f t="shared" si="2"/>
        <v>44319</v>
      </c>
      <c r="L69" s="4">
        <f t="shared" si="3"/>
        <v>973.41253496909928</v>
      </c>
      <c r="M69" s="4">
        <f t="shared" si="4"/>
        <v>1127.9922150601747</v>
      </c>
      <c r="N69" s="4">
        <f t="shared" si="5"/>
        <v>2443.5387691694564</v>
      </c>
      <c r="O69" s="4">
        <f t="shared" si="6"/>
        <v>0</v>
      </c>
      <c r="P69" s="4">
        <f t="shared" si="7"/>
        <v>1513</v>
      </c>
      <c r="Q69" s="4">
        <f t="shared" si="8"/>
        <v>179</v>
      </c>
      <c r="R69" s="4">
        <f t="shared" si="9"/>
        <v>474</v>
      </c>
      <c r="S69" s="4">
        <f t="shared" si="10"/>
        <v>0</v>
      </c>
      <c r="T69" s="4">
        <f t="shared" si="11"/>
        <v>2.510280771396709</v>
      </c>
    </row>
    <row r="70" spans="1:20" x14ac:dyDescent="0.25">
      <c r="A70" s="2">
        <v>44326</v>
      </c>
      <c r="B70">
        <v>1392</v>
      </c>
      <c r="C70">
        <v>197</v>
      </c>
      <c r="D70">
        <v>476</v>
      </c>
      <c r="E70">
        <v>0</v>
      </c>
      <c r="F70">
        <v>7696031</v>
      </c>
      <c r="G70">
        <v>1175801</v>
      </c>
      <c r="H70">
        <v>1042372</v>
      </c>
      <c r="I70">
        <v>59</v>
      </c>
      <c r="K70" s="6">
        <f t="shared" si="2"/>
        <v>44326</v>
      </c>
      <c r="L70" s="4">
        <f t="shared" si="3"/>
        <v>940.53675199593147</v>
      </c>
      <c r="M70" s="4">
        <f t="shared" si="4"/>
        <v>871.23586389193406</v>
      </c>
      <c r="N70" s="4">
        <f t="shared" si="5"/>
        <v>2374.5841215995824</v>
      </c>
      <c r="O70" s="4">
        <f t="shared" si="6"/>
        <v>0</v>
      </c>
      <c r="P70" s="4">
        <f t="shared" si="7"/>
        <v>1392</v>
      </c>
      <c r="Q70" s="4">
        <f t="shared" si="8"/>
        <v>197</v>
      </c>
      <c r="R70" s="4">
        <f t="shared" si="9"/>
        <v>476</v>
      </c>
      <c r="S70" s="4">
        <f t="shared" si="10"/>
        <v>0</v>
      </c>
      <c r="T70" s="4">
        <f t="shared" si="11"/>
        <v>2.5247116782628973</v>
      </c>
    </row>
    <row r="71" spans="1:20" x14ac:dyDescent="0.25">
      <c r="A71" s="2">
        <v>44333</v>
      </c>
      <c r="B71">
        <v>1233</v>
      </c>
      <c r="C71">
        <v>164</v>
      </c>
      <c r="D71">
        <v>468</v>
      </c>
      <c r="E71">
        <v>0</v>
      </c>
      <c r="F71">
        <v>7274117</v>
      </c>
      <c r="G71">
        <v>1573853</v>
      </c>
      <c r="H71">
        <v>1064163</v>
      </c>
      <c r="I71">
        <v>65</v>
      </c>
      <c r="K71" s="6">
        <f t="shared" si="2"/>
        <v>44333</v>
      </c>
      <c r="L71" s="4">
        <f t="shared" si="3"/>
        <v>881.42657040022868</v>
      </c>
      <c r="M71" s="4">
        <f t="shared" si="4"/>
        <v>541.8549254600016</v>
      </c>
      <c r="N71" s="4">
        <f t="shared" si="5"/>
        <v>2286.8677072967207</v>
      </c>
      <c r="O71" s="4">
        <f t="shared" si="6"/>
        <v>0</v>
      </c>
      <c r="P71" s="4">
        <f t="shared" si="7"/>
        <v>1233</v>
      </c>
      <c r="Q71" s="4">
        <f t="shared" si="8"/>
        <v>164</v>
      </c>
      <c r="R71" s="4">
        <f t="shared" si="9"/>
        <v>468</v>
      </c>
      <c r="S71" s="4">
        <f t="shared" si="10"/>
        <v>0</v>
      </c>
      <c r="T71" s="4">
        <f t="shared" si="11"/>
        <v>2.5945073408194679</v>
      </c>
    </row>
    <row r="72" spans="1:20" x14ac:dyDescent="0.25">
      <c r="A72" s="2">
        <v>44340</v>
      </c>
      <c r="B72">
        <v>1104</v>
      </c>
      <c r="C72">
        <v>181</v>
      </c>
      <c r="D72">
        <v>479</v>
      </c>
      <c r="E72">
        <v>0</v>
      </c>
      <c r="F72">
        <v>6868276</v>
      </c>
      <c r="G72">
        <v>1898337</v>
      </c>
      <c r="H72">
        <v>1143651</v>
      </c>
      <c r="I72">
        <v>69</v>
      </c>
      <c r="K72" s="6">
        <f t="shared" si="2"/>
        <v>44340</v>
      </c>
      <c r="L72" s="4">
        <f t="shared" si="3"/>
        <v>835.84293933441222</v>
      </c>
      <c r="M72" s="4">
        <f t="shared" si="4"/>
        <v>495.80237860822388</v>
      </c>
      <c r="N72" s="4">
        <f t="shared" si="5"/>
        <v>2177.9371504068986</v>
      </c>
      <c r="O72" s="4">
        <f t="shared" si="6"/>
        <v>0</v>
      </c>
      <c r="P72" s="4">
        <f t="shared" si="7"/>
        <v>1104</v>
      </c>
      <c r="Q72" s="4">
        <f t="shared" si="8"/>
        <v>181</v>
      </c>
      <c r="R72" s="4">
        <f t="shared" si="9"/>
        <v>479</v>
      </c>
      <c r="S72" s="4">
        <f t="shared" si="10"/>
        <v>0</v>
      </c>
      <c r="T72" s="4">
        <f t="shared" si="11"/>
        <v>2.6056775117837399</v>
      </c>
    </row>
    <row r="73" spans="1:20" x14ac:dyDescent="0.25">
      <c r="A73" s="2">
        <v>44347</v>
      </c>
      <c r="B73">
        <v>1105</v>
      </c>
      <c r="C73">
        <v>206</v>
      </c>
      <c r="D73">
        <v>565</v>
      </c>
      <c r="E73">
        <v>0</v>
      </c>
      <c r="F73">
        <v>6539083</v>
      </c>
      <c r="G73">
        <v>2052190</v>
      </c>
      <c r="H73">
        <v>1317224</v>
      </c>
      <c r="I73">
        <v>72</v>
      </c>
      <c r="K73" s="6">
        <f t="shared" ref="K73:K136" si="12">A73</f>
        <v>44347</v>
      </c>
      <c r="L73" s="4">
        <f t="shared" ref="L73:L136" si="13">B73/F73*52*100000</f>
        <v>878.71648058298092</v>
      </c>
      <c r="M73" s="4">
        <f t="shared" ref="M73:M136" si="14">C73/G73*52*100000</f>
        <v>521.9789590632447</v>
      </c>
      <c r="N73" s="4">
        <f t="shared" ref="N73:N136" si="15">D73/H73*52*100000</f>
        <v>2230.4482760714955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206</v>
      </c>
      <c r="R73" s="4">
        <f t="shared" ref="R73:R136" si="19">D73</f>
        <v>565</v>
      </c>
      <c r="S73" s="4">
        <f t="shared" ref="S73:S136" si="20">E73</f>
        <v>0</v>
      </c>
      <c r="T73" s="4">
        <f t="shared" ref="T73:T136" si="21">N73/L73</f>
        <v>2.5383025416704528</v>
      </c>
    </row>
    <row r="74" spans="1:20" x14ac:dyDescent="0.25">
      <c r="A74" s="2">
        <v>44354</v>
      </c>
      <c r="B74">
        <v>1008</v>
      </c>
      <c r="C74">
        <v>197</v>
      </c>
      <c r="D74">
        <v>565</v>
      </c>
      <c r="E74">
        <v>0</v>
      </c>
      <c r="F74">
        <v>6192971</v>
      </c>
      <c r="G74">
        <v>2163517</v>
      </c>
      <c r="H74">
        <v>1550122</v>
      </c>
      <c r="I74">
        <v>83</v>
      </c>
      <c r="K74" s="6">
        <f t="shared" si="12"/>
        <v>44354</v>
      </c>
      <c r="L74" s="4">
        <f t="shared" si="13"/>
        <v>846.37890279156818</v>
      </c>
      <c r="M74" s="4">
        <f t="shared" si="14"/>
        <v>473.4883063086632</v>
      </c>
      <c r="N74" s="4">
        <f t="shared" si="15"/>
        <v>1895.3346897857073</v>
      </c>
      <c r="O74" s="4">
        <f t="shared" si="16"/>
        <v>0</v>
      </c>
      <c r="P74" s="4">
        <f t="shared" si="17"/>
        <v>1008</v>
      </c>
      <c r="Q74" s="4">
        <f t="shared" si="18"/>
        <v>197</v>
      </c>
      <c r="R74" s="4">
        <f t="shared" si="19"/>
        <v>565</v>
      </c>
      <c r="S74" s="4">
        <f t="shared" si="20"/>
        <v>0</v>
      </c>
      <c r="T74" s="4">
        <f t="shared" si="21"/>
        <v>2.23934538483228</v>
      </c>
    </row>
    <row r="75" spans="1:20" x14ac:dyDescent="0.25">
      <c r="A75" s="2">
        <v>44361</v>
      </c>
      <c r="B75">
        <v>1030</v>
      </c>
      <c r="C75">
        <v>175</v>
      </c>
      <c r="D75">
        <v>636</v>
      </c>
      <c r="E75">
        <v>0</v>
      </c>
      <c r="F75">
        <v>5861036</v>
      </c>
      <c r="G75">
        <v>2205496</v>
      </c>
      <c r="H75">
        <v>1838302</v>
      </c>
      <c r="I75">
        <v>88</v>
      </c>
      <c r="K75" s="6">
        <f t="shared" si="12"/>
        <v>44361</v>
      </c>
      <c r="L75" s="4">
        <f t="shared" si="13"/>
        <v>913.83161611701405</v>
      </c>
      <c r="M75" s="4">
        <f t="shared" si="14"/>
        <v>412.60559982879136</v>
      </c>
      <c r="N75" s="4">
        <f t="shared" si="15"/>
        <v>1799.0515160185867</v>
      </c>
      <c r="O75" s="4">
        <f t="shared" si="16"/>
        <v>0</v>
      </c>
      <c r="P75" s="4">
        <f t="shared" si="17"/>
        <v>1030</v>
      </c>
      <c r="Q75" s="4">
        <f t="shared" si="18"/>
        <v>175</v>
      </c>
      <c r="R75" s="4">
        <f t="shared" si="19"/>
        <v>636</v>
      </c>
      <c r="S75" s="4">
        <f t="shared" si="20"/>
        <v>0</v>
      </c>
      <c r="T75" s="4">
        <f t="shared" si="21"/>
        <v>1.96869038484681</v>
      </c>
    </row>
    <row r="76" spans="1:20" x14ac:dyDescent="0.25">
      <c r="A76" s="2">
        <v>44368</v>
      </c>
      <c r="B76">
        <v>944</v>
      </c>
      <c r="C76">
        <v>204</v>
      </c>
      <c r="D76">
        <v>662</v>
      </c>
      <c r="E76">
        <v>0</v>
      </c>
      <c r="F76">
        <v>5860006</v>
      </c>
      <c r="G76">
        <v>2205321</v>
      </c>
      <c r="H76">
        <v>1837666</v>
      </c>
      <c r="I76">
        <v>88</v>
      </c>
      <c r="K76" s="6">
        <f t="shared" si="12"/>
        <v>44368</v>
      </c>
      <c r="L76" s="4">
        <f t="shared" si="13"/>
        <v>837.67832319625609</v>
      </c>
      <c r="M76" s="4">
        <f t="shared" si="14"/>
        <v>481.01840956486603</v>
      </c>
      <c r="N76" s="4">
        <f t="shared" si="15"/>
        <v>1873.2457367116765</v>
      </c>
      <c r="O76" s="4">
        <f t="shared" si="16"/>
        <v>0</v>
      </c>
      <c r="P76" s="4">
        <f t="shared" si="17"/>
        <v>944</v>
      </c>
      <c r="Q76" s="4">
        <f t="shared" si="18"/>
        <v>204</v>
      </c>
      <c r="R76" s="4">
        <f t="shared" si="19"/>
        <v>662</v>
      </c>
      <c r="S76" s="4">
        <f t="shared" si="20"/>
        <v>0</v>
      </c>
      <c r="T76" s="4">
        <f t="shared" si="21"/>
        <v>2.2362351810228254</v>
      </c>
    </row>
    <row r="77" spans="1:20" x14ac:dyDescent="0.25">
      <c r="A77" s="2">
        <v>44375</v>
      </c>
      <c r="B77">
        <v>883</v>
      </c>
      <c r="C77">
        <v>164</v>
      </c>
      <c r="D77">
        <v>630</v>
      </c>
      <c r="E77">
        <v>0</v>
      </c>
      <c r="F77">
        <v>5859062</v>
      </c>
      <c r="G77">
        <v>2205117</v>
      </c>
      <c r="H77">
        <v>1837004</v>
      </c>
      <c r="I77">
        <v>88</v>
      </c>
      <c r="K77" s="6">
        <f t="shared" si="12"/>
        <v>44375</v>
      </c>
      <c r="L77" s="4">
        <f t="shared" si="13"/>
        <v>783.67492953650265</v>
      </c>
      <c r="M77" s="4">
        <f t="shared" si="14"/>
        <v>386.73684888375539</v>
      </c>
      <c r="N77" s="4">
        <f t="shared" si="15"/>
        <v>1783.3385229427918</v>
      </c>
      <c r="O77" s="4">
        <f t="shared" si="16"/>
        <v>0</v>
      </c>
      <c r="P77" s="4">
        <f t="shared" si="17"/>
        <v>883</v>
      </c>
      <c r="Q77" s="4">
        <f t="shared" si="18"/>
        <v>164</v>
      </c>
      <c r="R77" s="4">
        <f t="shared" si="19"/>
        <v>630</v>
      </c>
      <c r="S77" s="4">
        <f t="shared" si="20"/>
        <v>0</v>
      </c>
      <c r="T77" s="4">
        <f t="shared" si="21"/>
        <v>2.2756100211059844</v>
      </c>
    </row>
    <row r="78" spans="1:20" x14ac:dyDescent="0.25">
      <c r="A78" s="2">
        <v>44382</v>
      </c>
      <c r="B78">
        <v>927</v>
      </c>
      <c r="C78">
        <v>181</v>
      </c>
      <c r="D78">
        <v>614</v>
      </c>
      <c r="E78">
        <v>0</v>
      </c>
      <c r="F78">
        <v>5858179</v>
      </c>
      <c r="G78">
        <v>2204953</v>
      </c>
      <c r="H78">
        <v>1836374</v>
      </c>
      <c r="I78">
        <v>88</v>
      </c>
      <c r="K78" s="6">
        <f t="shared" si="12"/>
        <v>44382</v>
      </c>
      <c r="L78" s="4">
        <f t="shared" si="13"/>
        <v>822.84955785748446</v>
      </c>
      <c r="M78" s="4">
        <f t="shared" si="14"/>
        <v>426.85717110523444</v>
      </c>
      <c r="N78" s="4">
        <f t="shared" si="15"/>
        <v>1738.6436531991849</v>
      </c>
      <c r="O78" s="4">
        <f t="shared" si="16"/>
        <v>0</v>
      </c>
      <c r="P78" s="4">
        <f t="shared" si="17"/>
        <v>927</v>
      </c>
      <c r="Q78" s="4">
        <f t="shared" si="18"/>
        <v>181</v>
      </c>
      <c r="R78" s="4">
        <f t="shared" si="19"/>
        <v>614</v>
      </c>
      <c r="S78" s="4">
        <f t="shared" si="20"/>
        <v>0</v>
      </c>
      <c r="T78" s="4">
        <f t="shared" si="21"/>
        <v>2.112954472171344</v>
      </c>
    </row>
    <row r="79" spans="1:20" x14ac:dyDescent="0.25">
      <c r="A79" s="2">
        <v>44389</v>
      </c>
      <c r="B79">
        <v>892</v>
      </c>
      <c r="C79">
        <v>181</v>
      </c>
      <c r="D79">
        <v>720</v>
      </c>
      <c r="E79">
        <v>0</v>
      </c>
      <c r="F79">
        <v>5857252</v>
      </c>
      <c r="G79">
        <v>2204772</v>
      </c>
      <c r="H79">
        <v>1835760</v>
      </c>
      <c r="I79">
        <v>88</v>
      </c>
      <c r="K79" s="6">
        <f t="shared" si="12"/>
        <v>44389</v>
      </c>
      <c r="L79" s="4">
        <f t="shared" si="13"/>
        <v>791.90719470495719</v>
      </c>
      <c r="M79" s="4">
        <f t="shared" si="14"/>
        <v>426.89221379807071</v>
      </c>
      <c r="N79" s="4">
        <f t="shared" si="15"/>
        <v>2039.4822852660477</v>
      </c>
      <c r="O79" s="4">
        <f t="shared" si="16"/>
        <v>0</v>
      </c>
      <c r="P79" s="4">
        <f t="shared" si="17"/>
        <v>892</v>
      </c>
      <c r="Q79" s="4">
        <f t="shared" si="18"/>
        <v>181</v>
      </c>
      <c r="R79" s="4">
        <f t="shared" si="19"/>
        <v>720</v>
      </c>
      <c r="S79" s="4">
        <f t="shared" si="20"/>
        <v>0</v>
      </c>
      <c r="T79" s="4">
        <f t="shared" si="21"/>
        <v>2.5754056774618679</v>
      </c>
    </row>
    <row r="80" spans="1:20" x14ac:dyDescent="0.25">
      <c r="A80" s="2">
        <v>44396</v>
      </c>
      <c r="B80">
        <v>857</v>
      </c>
      <c r="C80">
        <v>183</v>
      </c>
      <c r="D80">
        <v>681</v>
      </c>
      <c r="E80">
        <v>0</v>
      </c>
      <c r="F80">
        <v>5856360</v>
      </c>
      <c r="G80">
        <v>2204591</v>
      </c>
      <c r="H80">
        <v>1835040</v>
      </c>
      <c r="I80">
        <v>88</v>
      </c>
      <c r="K80" s="6">
        <f t="shared" si="12"/>
        <v>44396</v>
      </c>
      <c r="L80" s="4">
        <f t="shared" si="13"/>
        <v>760.95048801644703</v>
      </c>
      <c r="M80" s="4">
        <f t="shared" si="14"/>
        <v>431.64469055711464</v>
      </c>
      <c r="N80" s="4">
        <f t="shared" si="15"/>
        <v>1929.7671985351819</v>
      </c>
      <c r="O80" s="4">
        <f t="shared" si="16"/>
        <v>0</v>
      </c>
      <c r="P80" s="4">
        <f t="shared" si="17"/>
        <v>857</v>
      </c>
      <c r="Q80" s="4">
        <f t="shared" si="18"/>
        <v>183</v>
      </c>
      <c r="R80" s="4">
        <f t="shared" si="19"/>
        <v>681</v>
      </c>
      <c r="S80" s="4">
        <f t="shared" si="20"/>
        <v>0</v>
      </c>
      <c r="T80" s="4">
        <f t="shared" si="21"/>
        <v>2.535995743383336</v>
      </c>
    </row>
    <row r="81" spans="1:20" x14ac:dyDescent="0.25">
      <c r="A81" s="2">
        <v>44403</v>
      </c>
      <c r="B81">
        <v>870</v>
      </c>
      <c r="C81">
        <v>186</v>
      </c>
      <c r="D81">
        <v>767</v>
      </c>
      <c r="E81">
        <v>0</v>
      </c>
      <c r="F81">
        <v>5855503</v>
      </c>
      <c r="G81">
        <v>2204408</v>
      </c>
      <c r="H81">
        <v>1834359</v>
      </c>
      <c r="I81">
        <v>88</v>
      </c>
      <c r="K81" s="6">
        <f t="shared" si="12"/>
        <v>44403</v>
      </c>
      <c r="L81" s="4">
        <f t="shared" si="13"/>
        <v>772.60655489374699</v>
      </c>
      <c r="M81" s="4">
        <f t="shared" si="14"/>
        <v>438.75725364814508</v>
      </c>
      <c r="N81" s="4">
        <f t="shared" si="15"/>
        <v>2174.2745013380695</v>
      </c>
      <c r="O81" s="4">
        <f t="shared" si="16"/>
        <v>0</v>
      </c>
      <c r="P81" s="4">
        <f t="shared" si="17"/>
        <v>870</v>
      </c>
      <c r="Q81" s="4">
        <f t="shared" si="18"/>
        <v>186</v>
      </c>
      <c r="R81" s="4">
        <f t="shared" si="19"/>
        <v>767</v>
      </c>
      <c r="S81" s="4">
        <f t="shared" si="20"/>
        <v>0</v>
      </c>
      <c r="T81" s="4">
        <f t="shared" si="21"/>
        <v>2.8142066457578623</v>
      </c>
    </row>
    <row r="82" spans="1:20" x14ac:dyDescent="0.25">
      <c r="A82" s="2">
        <v>44410</v>
      </c>
      <c r="B82">
        <v>808</v>
      </c>
      <c r="C82">
        <v>173</v>
      </c>
      <c r="D82">
        <v>658</v>
      </c>
      <c r="E82">
        <v>0</v>
      </c>
      <c r="F82">
        <v>5854633</v>
      </c>
      <c r="G82">
        <v>2204222</v>
      </c>
      <c r="H82">
        <v>1833592</v>
      </c>
      <c r="I82">
        <v>88</v>
      </c>
      <c r="K82" s="6">
        <f t="shared" si="12"/>
        <v>44410</v>
      </c>
      <c r="L82" s="4">
        <f t="shared" si="13"/>
        <v>717.65386489639911</v>
      </c>
      <c r="M82" s="4">
        <f t="shared" si="14"/>
        <v>408.12586028086105</v>
      </c>
      <c r="N82" s="4">
        <f t="shared" si="15"/>
        <v>1866.063988062775</v>
      </c>
      <c r="O82" s="4">
        <f t="shared" si="16"/>
        <v>0</v>
      </c>
      <c r="P82" s="4">
        <f t="shared" si="17"/>
        <v>808</v>
      </c>
      <c r="Q82" s="4">
        <f t="shared" si="18"/>
        <v>173</v>
      </c>
      <c r="R82" s="4">
        <f t="shared" si="19"/>
        <v>658</v>
      </c>
      <c r="S82" s="4">
        <f t="shared" si="20"/>
        <v>0</v>
      </c>
      <c r="T82" s="4">
        <f t="shared" si="21"/>
        <v>2.6002284378865026</v>
      </c>
    </row>
    <row r="83" spans="1:20" x14ac:dyDescent="0.25">
      <c r="A83" s="2">
        <v>44417</v>
      </c>
      <c r="B83">
        <v>854</v>
      </c>
      <c r="C83">
        <v>190</v>
      </c>
      <c r="D83">
        <v>721</v>
      </c>
      <c r="E83">
        <v>0</v>
      </c>
      <c r="F83">
        <v>5853825</v>
      </c>
      <c r="G83">
        <v>2204049</v>
      </c>
      <c r="H83">
        <v>1832934</v>
      </c>
      <c r="I83">
        <v>88</v>
      </c>
      <c r="K83" s="6">
        <f t="shared" si="12"/>
        <v>44417</v>
      </c>
      <c r="L83" s="4">
        <f t="shared" si="13"/>
        <v>758.61509354994394</v>
      </c>
      <c r="M83" s="4">
        <f t="shared" si="14"/>
        <v>448.2658960848874</v>
      </c>
      <c r="N83" s="4">
        <f t="shared" si="15"/>
        <v>2045.4637210068665</v>
      </c>
      <c r="O83" s="4">
        <f t="shared" si="16"/>
        <v>0</v>
      </c>
      <c r="P83" s="4">
        <f t="shared" si="17"/>
        <v>854</v>
      </c>
      <c r="Q83" s="4">
        <f t="shared" si="18"/>
        <v>190</v>
      </c>
      <c r="R83" s="4">
        <f t="shared" si="19"/>
        <v>721</v>
      </c>
      <c r="S83" s="4">
        <f t="shared" si="20"/>
        <v>0</v>
      </c>
      <c r="T83" s="4">
        <f t="shared" si="21"/>
        <v>2.6963129766310168</v>
      </c>
    </row>
    <row r="84" spans="1:20" x14ac:dyDescent="0.25">
      <c r="A84" s="2">
        <v>44424</v>
      </c>
      <c r="B84">
        <v>833</v>
      </c>
      <c r="C84">
        <v>194</v>
      </c>
      <c r="D84">
        <v>704</v>
      </c>
      <c r="E84">
        <v>0</v>
      </c>
      <c r="F84">
        <v>5852971</v>
      </c>
      <c r="G84">
        <v>2203859</v>
      </c>
      <c r="H84">
        <v>1832213</v>
      </c>
      <c r="I84">
        <v>88</v>
      </c>
      <c r="K84" s="6">
        <f t="shared" si="12"/>
        <v>44424</v>
      </c>
      <c r="L84" s="4">
        <f t="shared" si="13"/>
        <v>740.06859080627589</v>
      </c>
      <c r="M84" s="4">
        <f t="shared" si="14"/>
        <v>457.74253253043872</v>
      </c>
      <c r="N84" s="4">
        <f t="shared" si="15"/>
        <v>1998.0209724524386</v>
      </c>
      <c r="O84" s="4">
        <f t="shared" si="16"/>
        <v>0</v>
      </c>
      <c r="P84" s="4">
        <f t="shared" si="17"/>
        <v>833</v>
      </c>
      <c r="Q84" s="4">
        <f t="shared" si="18"/>
        <v>194</v>
      </c>
      <c r="R84" s="4">
        <f t="shared" si="19"/>
        <v>704</v>
      </c>
      <c r="S84" s="4">
        <f t="shared" si="20"/>
        <v>0</v>
      </c>
      <c r="T84" s="4">
        <f t="shared" si="21"/>
        <v>2.699778097967477</v>
      </c>
    </row>
    <row r="85" spans="1:20" x14ac:dyDescent="0.25">
      <c r="A85" s="2">
        <v>44431</v>
      </c>
      <c r="B85">
        <v>780</v>
      </c>
      <c r="C85">
        <v>203</v>
      </c>
      <c r="D85">
        <v>710</v>
      </c>
      <c r="E85">
        <v>0</v>
      </c>
      <c r="F85">
        <v>5852138</v>
      </c>
      <c r="G85">
        <v>2203665</v>
      </c>
      <c r="H85">
        <v>1831509</v>
      </c>
      <c r="I85">
        <v>88</v>
      </c>
      <c r="K85" s="6">
        <f t="shared" si="12"/>
        <v>44431</v>
      </c>
      <c r="L85" s="4">
        <f t="shared" si="13"/>
        <v>693.0800333143203</v>
      </c>
      <c r="M85" s="4">
        <f t="shared" si="14"/>
        <v>479.02017774934029</v>
      </c>
      <c r="N85" s="4">
        <f t="shared" si="15"/>
        <v>2015.8241100644329</v>
      </c>
      <c r="O85" s="4">
        <f t="shared" si="16"/>
        <v>0</v>
      </c>
      <c r="P85" s="4">
        <f t="shared" si="17"/>
        <v>780</v>
      </c>
      <c r="Q85" s="4">
        <f t="shared" si="18"/>
        <v>203</v>
      </c>
      <c r="R85" s="4">
        <f t="shared" si="19"/>
        <v>710</v>
      </c>
      <c r="S85" s="4">
        <f t="shared" si="20"/>
        <v>0</v>
      </c>
      <c r="T85" s="4">
        <f t="shared" si="21"/>
        <v>2.9085012021262946</v>
      </c>
    </row>
    <row r="86" spans="1:20" x14ac:dyDescent="0.25">
      <c r="A86" s="2">
        <v>44438</v>
      </c>
      <c r="B86">
        <v>772</v>
      </c>
      <c r="C86">
        <v>193</v>
      </c>
      <c r="D86">
        <v>724</v>
      </c>
      <c r="E86">
        <v>0</v>
      </c>
      <c r="F86">
        <v>5851358</v>
      </c>
      <c r="G86">
        <v>2203462</v>
      </c>
      <c r="H86">
        <v>1830799</v>
      </c>
      <c r="I86">
        <v>88</v>
      </c>
      <c r="K86" s="6">
        <f t="shared" si="12"/>
        <v>44438</v>
      </c>
      <c r="L86" s="4">
        <f t="shared" si="13"/>
        <v>686.06296179450999</v>
      </c>
      <c r="M86" s="4">
        <f t="shared" si="14"/>
        <v>455.46508176678333</v>
      </c>
      <c r="N86" s="4">
        <f t="shared" si="15"/>
        <v>2056.3699237327528</v>
      </c>
      <c r="O86" s="4">
        <f t="shared" si="16"/>
        <v>0</v>
      </c>
      <c r="P86" s="4">
        <f t="shared" si="17"/>
        <v>772</v>
      </c>
      <c r="Q86" s="4">
        <f t="shared" si="18"/>
        <v>193</v>
      </c>
      <c r="R86" s="4">
        <f t="shared" si="19"/>
        <v>724</v>
      </c>
      <c r="S86" s="4">
        <f t="shared" si="20"/>
        <v>0</v>
      </c>
      <c r="T86" s="4">
        <f t="shared" si="21"/>
        <v>2.9973486957435811</v>
      </c>
    </row>
    <row r="87" spans="1:20" x14ac:dyDescent="0.25">
      <c r="A87" s="2">
        <v>44445</v>
      </c>
      <c r="B87">
        <v>794</v>
      </c>
      <c r="C87">
        <v>197</v>
      </c>
      <c r="D87">
        <v>775</v>
      </c>
      <c r="E87">
        <v>0</v>
      </c>
      <c r="F87">
        <v>5850586</v>
      </c>
      <c r="G87">
        <v>2203269</v>
      </c>
      <c r="H87">
        <v>1830075</v>
      </c>
      <c r="I87">
        <v>88</v>
      </c>
      <c r="K87" s="6">
        <f t="shared" si="12"/>
        <v>44445</v>
      </c>
      <c r="L87" s="4">
        <f t="shared" si="13"/>
        <v>705.70708643544413</v>
      </c>
      <c r="M87" s="4">
        <f t="shared" si="14"/>
        <v>464.94549689574899</v>
      </c>
      <c r="N87" s="4">
        <f t="shared" si="15"/>
        <v>2202.0955425324096</v>
      </c>
      <c r="O87" s="4">
        <f t="shared" si="16"/>
        <v>0</v>
      </c>
      <c r="P87" s="4">
        <f t="shared" si="17"/>
        <v>794</v>
      </c>
      <c r="Q87" s="4">
        <f t="shared" si="18"/>
        <v>197</v>
      </c>
      <c r="R87" s="4">
        <f t="shared" si="19"/>
        <v>775</v>
      </c>
      <c r="S87" s="4">
        <f t="shared" si="20"/>
        <v>0</v>
      </c>
      <c r="T87" s="4">
        <f t="shared" si="21"/>
        <v>3.120410131709582</v>
      </c>
    </row>
    <row r="88" spans="1:20" x14ac:dyDescent="0.25">
      <c r="A88" s="2">
        <v>44452</v>
      </c>
      <c r="B88">
        <v>860</v>
      </c>
      <c r="C88">
        <v>199</v>
      </c>
      <c r="D88">
        <v>759</v>
      </c>
      <c r="E88">
        <v>0</v>
      </c>
      <c r="F88">
        <v>5849792</v>
      </c>
      <c r="G88">
        <v>2203072</v>
      </c>
      <c r="H88">
        <v>1829300</v>
      </c>
      <c r="I88">
        <v>88</v>
      </c>
      <c r="K88" s="6">
        <f t="shared" si="12"/>
        <v>44452</v>
      </c>
      <c r="L88" s="4">
        <f t="shared" si="13"/>
        <v>764.47162565780127</v>
      </c>
      <c r="M88" s="4">
        <f t="shared" si="14"/>
        <v>469.70775353687935</v>
      </c>
      <c r="N88" s="4">
        <f t="shared" si="15"/>
        <v>2157.5466025255564</v>
      </c>
      <c r="O88" s="4">
        <f t="shared" si="16"/>
        <v>0</v>
      </c>
      <c r="P88" s="4">
        <f t="shared" si="17"/>
        <v>860</v>
      </c>
      <c r="Q88" s="4">
        <f t="shared" si="18"/>
        <v>199</v>
      </c>
      <c r="R88" s="4">
        <f t="shared" si="19"/>
        <v>759</v>
      </c>
      <c r="S88" s="4">
        <f t="shared" si="20"/>
        <v>0</v>
      </c>
      <c r="T88" s="4">
        <f t="shared" si="21"/>
        <v>2.8222716581129648</v>
      </c>
    </row>
    <row r="89" spans="1:20" x14ac:dyDescent="0.25">
      <c r="A89" s="2">
        <v>44459</v>
      </c>
      <c r="B89">
        <v>861</v>
      </c>
      <c r="C89">
        <v>182</v>
      </c>
      <c r="D89">
        <v>745</v>
      </c>
      <c r="E89">
        <v>0</v>
      </c>
      <c r="F89">
        <v>5848932</v>
      </c>
      <c r="G89">
        <v>2202873</v>
      </c>
      <c r="H89">
        <v>1828541</v>
      </c>
      <c r="I89">
        <v>88</v>
      </c>
      <c r="K89" s="6">
        <f t="shared" si="12"/>
        <v>44459</v>
      </c>
      <c r="L89" s="4">
        <f t="shared" si="13"/>
        <v>765.47308123944674</v>
      </c>
      <c r="M89" s="4">
        <f t="shared" si="14"/>
        <v>429.62077250935482</v>
      </c>
      <c r="N89" s="4">
        <f t="shared" si="15"/>
        <v>2118.6290053107914</v>
      </c>
      <c r="O89" s="4">
        <f t="shared" si="16"/>
        <v>0</v>
      </c>
      <c r="P89" s="4">
        <f t="shared" si="17"/>
        <v>861</v>
      </c>
      <c r="Q89" s="4">
        <f t="shared" si="18"/>
        <v>182</v>
      </c>
      <c r="R89" s="4">
        <f t="shared" si="19"/>
        <v>745</v>
      </c>
      <c r="S89" s="4">
        <f t="shared" si="20"/>
        <v>0</v>
      </c>
      <c r="T89" s="4">
        <f t="shared" si="21"/>
        <v>2.767738091952662</v>
      </c>
    </row>
    <row r="90" spans="1:20" x14ac:dyDescent="0.25">
      <c r="A90" s="2">
        <v>44466</v>
      </c>
      <c r="B90">
        <v>787</v>
      </c>
      <c r="C90">
        <v>198</v>
      </c>
      <c r="D90">
        <v>789</v>
      </c>
      <c r="E90">
        <v>0</v>
      </c>
      <c r="F90">
        <v>5848071</v>
      </c>
      <c r="G90">
        <v>2202691</v>
      </c>
      <c r="H90">
        <v>1827796</v>
      </c>
      <c r="I90">
        <v>88</v>
      </c>
      <c r="K90" s="6">
        <f t="shared" si="12"/>
        <v>44466</v>
      </c>
      <c r="L90" s="4">
        <f t="shared" si="13"/>
        <v>699.78630560401893</v>
      </c>
      <c r="M90" s="4">
        <f t="shared" si="14"/>
        <v>467.42825026297385</v>
      </c>
      <c r="N90" s="4">
        <f t="shared" si="15"/>
        <v>2244.6706306393057</v>
      </c>
      <c r="O90" s="4">
        <f t="shared" si="16"/>
        <v>0</v>
      </c>
      <c r="P90" s="4">
        <f t="shared" si="17"/>
        <v>787</v>
      </c>
      <c r="Q90" s="4">
        <f t="shared" si="18"/>
        <v>198</v>
      </c>
      <c r="R90" s="4">
        <f t="shared" si="19"/>
        <v>789</v>
      </c>
      <c r="S90" s="4">
        <f t="shared" si="20"/>
        <v>0</v>
      </c>
      <c r="T90" s="4">
        <f t="shared" si="21"/>
        <v>3.2076515540009365</v>
      </c>
    </row>
    <row r="91" spans="1:20" x14ac:dyDescent="0.25">
      <c r="A91" s="2">
        <v>44473</v>
      </c>
      <c r="B91">
        <v>790</v>
      </c>
      <c r="C91">
        <v>221</v>
      </c>
      <c r="D91">
        <v>782</v>
      </c>
      <c r="E91">
        <v>0</v>
      </c>
      <c r="F91">
        <v>5847284</v>
      </c>
      <c r="G91">
        <v>2202493</v>
      </c>
      <c r="H91">
        <v>1827007</v>
      </c>
      <c r="I91">
        <v>88</v>
      </c>
      <c r="K91" s="6">
        <f t="shared" si="12"/>
        <v>44473</v>
      </c>
      <c r="L91" s="4">
        <f t="shared" si="13"/>
        <v>702.54839682833938</v>
      </c>
      <c r="M91" s="4">
        <f t="shared" si="14"/>
        <v>521.77237339687349</v>
      </c>
      <c r="N91" s="4">
        <f t="shared" si="15"/>
        <v>2225.716704971574</v>
      </c>
      <c r="O91" s="4">
        <f t="shared" si="16"/>
        <v>0</v>
      </c>
      <c r="P91" s="4">
        <f t="shared" si="17"/>
        <v>790</v>
      </c>
      <c r="Q91" s="4">
        <f t="shared" si="18"/>
        <v>221</v>
      </c>
      <c r="R91" s="4">
        <f t="shared" si="19"/>
        <v>782</v>
      </c>
      <c r="S91" s="4">
        <f t="shared" si="20"/>
        <v>0</v>
      </c>
      <c r="T91" s="4">
        <f t="shared" si="21"/>
        <v>3.1680617520722993</v>
      </c>
    </row>
    <row r="92" spans="1:20" x14ac:dyDescent="0.25">
      <c r="A92" s="2">
        <v>44480</v>
      </c>
      <c r="B92">
        <v>851</v>
      </c>
      <c r="C92">
        <v>188</v>
      </c>
      <c r="D92">
        <v>827</v>
      </c>
      <c r="E92">
        <v>0</v>
      </c>
      <c r="F92">
        <v>5846494</v>
      </c>
      <c r="G92">
        <v>2202272</v>
      </c>
      <c r="H92">
        <v>1826225</v>
      </c>
      <c r="I92">
        <v>88</v>
      </c>
      <c r="K92" s="6">
        <f t="shared" si="12"/>
        <v>44480</v>
      </c>
      <c r="L92" s="4">
        <f t="shared" si="13"/>
        <v>756.89806574675356</v>
      </c>
      <c r="M92" s="4">
        <f t="shared" si="14"/>
        <v>443.90520335362748</v>
      </c>
      <c r="N92" s="4">
        <f t="shared" si="15"/>
        <v>2354.8029404919985</v>
      </c>
      <c r="O92" s="4">
        <f t="shared" si="16"/>
        <v>0</v>
      </c>
      <c r="P92" s="4">
        <f t="shared" si="17"/>
        <v>851</v>
      </c>
      <c r="Q92" s="4">
        <f t="shared" si="18"/>
        <v>188</v>
      </c>
      <c r="R92" s="4">
        <f t="shared" si="19"/>
        <v>827</v>
      </c>
      <c r="S92" s="4">
        <f t="shared" si="20"/>
        <v>0</v>
      </c>
      <c r="T92" s="4">
        <f t="shared" si="21"/>
        <v>3.1111229464812498</v>
      </c>
    </row>
    <row r="93" spans="1:20" x14ac:dyDescent="0.25">
      <c r="A93" s="2">
        <v>44487</v>
      </c>
      <c r="B93">
        <v>932</v>
      </c>
      <c r="C93">
        <v>206</v>
      </c>
      <c r="D93">
        <v>864</v>
      </c>
      <c r="E93">
        <v>0</v>
      </c>
      <c r="F93">
        <v>5845643</v>
      </c>
      <c r="G93">
        <v>2202084</v>
      </c>
      <c r="H93">
        <v>1825398</v>
      </c>
      <c r="I93">
        <v>88</v>
      </c>
      <c r="K93" s="6">
        <f t="shared" si="12"/>
        <v>44487</v>
      </c>
      <c r="L93" s="4">
        <f t="shared" si="13"/>
        <v>829.06191842368764</v>
      </c>
      <c r="M93" s="4">
        <f t="shared" si="14"/>
        <v>486.44829170912641</v>
      </c>
      <c r="N93" s="4">
        <f t="shared" si="15"/>
        <v>2461.2714597035824</v>
      </c>
      <c r="O93" s="4">
        <f t="shared" si="16"/>
        <v>0</v>
      </c>
      <c r="P93" s="4">
        <f t="shared" si="17"/>
        <v>932</v>
      </c>
      <c r="Q93" s="4">
        <f t="shared" si="18"/>
        <v>206</v>
      </c>
      <c r="R93" s="4">
        <f t="shared" si="19"/>
        <v>864</v>
      </c>
      <c r="S93" s="4">
        <f t="shared" si="20"/>
        <v>0</v>
      </c>
      <c r="T93" s="4">
        <f t="shared" si="21"/>
        <v>2.9687426294808574</v>
      </c>
    </row>
    <row r="94" spans="1:20" x14ac:dyDescent="0.25">
      <c r="A94" s="2">
        <v>44494</v>
      </c>
      <c r="B94">
        <v>995</v>
      </c>
      <c r="C94">
        <v>222</v>
      </c>
      <c r="D94">
        <v>988</v>
      </c>
      <c r="E94">
        <v>1</v>
      </c>
      <c r="F94">
        <v>5844711</v>
      </c>
      <c r="G94">
        <v>2201878</v>
      </c>
      <c r="H94">
        <v>1824534</v>
      </c>
      <c r="I94">
        <v>88</v>
      </c>
      <c r="K94" s="6">
        <f t="shared" si="12"/>
        <v>44494</v>
      </c>
      <c r="L94" s="4">
        <f t="shared" si="13"/>
        <v>885.24479653485014</v>
      </c>
      <c r="M94" s="4">
        <f t="shared" si="14"/>
        <v>524.27972848631941</v>
      </c>
      <c r="N94" s="4">
        <f t="shared" si="15"/>
        <v>2815.8422917851899</v>
      </c>
      <c r="O94" s="4">
        <f t="shared" si="16"/>
        <v>59090.909090909096</v>
      </c>
      <c r="P94" s="4">
        <f t="shared" si="17"/>
        <v>995</v>
      </c>
      <c r="Q94" s="4">
        <f t="shared" si="18"/>
        <v>222</v>
      </c>
      <c r="R94" s="4">
        <f t="shared" si="19"/>
        <v>988</v>
      </c>
      <c r="S94" s="4">
        <f t="shared" si="20"/>
        <v>1</v>
      </c>
      <c r="T94" s="4">
        <f t="shared" si="21"/>
        <v>3.1808628560228271</v>
      </c>
    </row>
    <row r="95" spans="1:20" x14ac:dyDescent="0.25">
      <c r="A95" s="2">
        <v>44501</v>
      </c>
      <c r="B95">
        <v>1080</v>
      </c>
      <c r="C95">
        <v>228</v>
      </c>
      <c r="D95">
        <v>1015</v>
      </c>
      <c r="E95">
        <v>1</v>
      </c>
      <c r="F95">
        <v>5843716</v>
      </c>
      <c r="G95">
        <v>2201656</v>
      </c>
      <c r="H95">
        <v>1823546</v>
      </c>
      <c r="I95">
        <v>87</v>
      </c>
      <c r="K95" s="6">
        <f t="shared" si="12"/>
        <v>44501</v>
      </c>
      <c r="L95" s="4">
        <f t="shared" si="13"/>
        <v>961.03232942874024</v>
      </c>
      <c r="M95" s="4">
        <f t="shared" si="14"/>
        <v>538.50374445417447</v>
      </c>
      <c r="N95" s="4">
        <f t="shared" si="15"/>
        <v>2894.3607674278578</v>
      </c>
      <c r="O95" s="4">
        <f t="shared" si="16"/>
        <v>59770.114942528729</v>
      </c>
      <c r="P95" s="4">
        <f t="shared" si="17"/>
        <v>1080</v>
      </c>
      <c r="Q95" s="4">
        <f t="shared" si="18"/>
        <v>228</v>
      </c>
      <c r="R95" s="4">
        <f t="shared" si="19"/>
        <v>1015</v>
      </c>
      <c r="S95" s="4">
        <f t="shared" si="20"/>
        <v>1</v>
      </c>
      <c r="T95" s="4">
        <f t="shared" si="21"/>
        <v>3.0117204997133995</v>
      </c>
    </row>
    <row r="96" spans="1:20" x14ac:dyDescent="0.25">
      <c r="A96" s="2">
        <v>44508</v>
      </c>
      <c r="B96">
        <v>1221</v>
      </c>
      <c r="C96">
        <v>222</v>
      </c>
      <c r="D96">
        <v>1011</v>
      </c>
      <c r="E96">
        <v>0</v>
      </c>
      <c r="F96">
        <v>5842636</v>
      </c>
      <c r="G96">
        <v>2201428</v>
      </c>
      <c r="H96">
        <v>1822531</v>
      </c>
      <c r="I96">
        <v>86</v>
      </c>
      <c r="K96" s="6">
        <f t="shared" si="12"/>
        <v>44508</v>
      </c>
      <c r="L96" s="4">
        <f t="shared" si="13"/>
        <v>1086.7012766155551</v>
      </c>
      <c r="M96" s="4">
        <f t="shared" si="14"/>
        <v>524.38689795896119</v>
      </c>
      <c r="N96" s="4">
        <f t="shared" si="15"/>
        <v>2884.5599882800348</v>
      </c>
      <c r="O96" s="4">
        <f t="shared" si="16"/>
        <v>0</v>
      </c>
      <c r="P96" s="4">
        <f t="shared" si="17"/>
        <v>1221</v>
      </c>
      <c r="Q96" s="4">
        <f t="shared" si="18"/>
        <v>222</v>
      </c>
      <c r="R96" s="4">
        <f t="shared" si="19"/>
        <v>1011</v>
      </c>
      <c r="S96" s="4">
        <f t="shared" si="20"/>
        <v>0</v>
      </c>
      <c r="T96" s="4">
        <f t="shared" si="21"/>
        <v>2.6544185144088246</v>
      </c>
    </row>
    <row r="97" spans="1:20" x14ac:dyDescent="0.25">
      <c r="A97" s="2">
        <v>44515</v>
      </c>
      <c r="B97">
        <v>1341</v>
      </c>
      <c r="C97">
        <v>233</v>
      </c>
      <c r="D97">
        <v>1033</v>
      </c>
      <c r="E97">
        <v>0</v>
      </c>
      <c r="F97">
        <v>5841415</v>
      </c>
      <c r="G97">
        <v>2201206</v>
      </c>
      <c r="H97">
        <v>1821520</v>
      </c>
      <c r="I97">
        <v>86</v>
      </c>
      <c r="K97" s="6">
        <f t="shared" si="12"/>
        <v>44515</v>
      </c>
      <c r="L97" s="4">
        <f t="shared" si="13"/>
        <v>1193.7518563567219</v>
      </c>
      <c r="M97" s="4">
        <f t="shared" si="14"/>
        <v>550.42553945428097</v>
      </c>
      <c r="N97" s="4">
        <f t="shared" si="15"/>
        <v>2948.9656989766786</v>
      </c>
      <c r="O97" s="4">
        <f t="shared" si="16"/>
        <v>0</v>
      </c>
      <c r="P97" s="4">
        <f t="shared" si="17"/>
        <v>1341</v>
      </c>
      <c r="Q97" s="4">
        <f t="shared" si="18"/>
        <v>233</v>
      </c>
      <c r="R97" s="4">
        <f t="shared" si="19"/>
        <v>1033</v>
      </c>
      <c r="S97" s="4">
        <f t="shared" si="20"/>
        <v>0</v>
      </c>
      <c r="T97" s="4">
        <f t="shared" si="21"/>
        <v>2.4703339167796496</v>
      </c>
    </row>
    <row r="98" spans="1:20" x14ac:dyDescent="0.25">
      <c r="A98" s="2">
        <v>44522</v>
      </c>
      <c r="B98">
        <v>1436</v>
      </c>
      <c r="C98">
        <v>243</v>
      </c>
      <c r="D98">
        <v>1087</v>
      </c>
      <c r="E98">
        <v>1</v>
      </c>
      <c r="F98">
        <v>5840074</v>
      </c>
      <c r="G98">
        <v>2200973</v>
      </c>
      <c r="H98">
        <v>1820487</v>
      </c>
      <c r="I98">
        <v>86</v>
      </c>
      <c r="K98" s="6">
        <f t="shared" si="12"/>
        <v>44522</v>
      </c>
      <c r="L98" s="4">
        <f t="shared" si="13"/>
        <v>1278.613935371367</v>
      </c>
      <c r="M98" s="4">
        <f t="shared" si="14"/>
        <v>574.1097232905629</v>
      </c>
      <c r="N98" s="4">
        <f t="shared" si="15"/>
        <v>3104.8834734881384</v>
      </c>
      <c r="O98" s="4">
        <f t="shared" si="16"/>
        <v>60465.116279069764</v>
      </c>
      <c r="P98" s="4">
        <f t="shared" si="17"/>
        <v>1436</v>
      </c>
      <c r="Q98" s="4">
        <f t="shared" si="18"/>
        <v>243</v>
      </c>
      <c r="R98" s="4">
        <f t="shared" si="19"/>
        <v>1087</v>
      </c>
      <c r="S98" s="4">
        <f t="shared" si="20"/>
        <v>1</v>
      </c>
      <c r="T98" s="4">
        <f t="shared" si="21"/>
        <v>2.4283197512518435</v>
      </c>
    </row>
    <row r="99" spans="1:20" x14ac:dyDescent="0.25">
      <c r="A99" s="2">
        <v>44529</v>
      </c>
      <c r="B99">
        <v>1484</v>
      </c>
      <c r="C99">
        <v>239</v>
      </c>
      <c r="D99">
        <v>1124</v>
      </c>
      <c r="E99">
        <v>0</v>
      </c>
      <c r="F99">
        <v>5838638</v>
      </c>
      <c r="G99">
        <v>2200730</v>
      </c>
      <c r="H99">
        <v>1819400</v>
      </c>
      <c r="I99">
        <v>85</v>
      </c>
      <c r="K99" s="6">
        <f t="shared" si="12"/>
        <v>44529</v>
      </c>
      <c r="L99" s="4">
        <f t="shared" si="13"/>
        <v>1321.6781036947316</v>
      </c>
      <c r="M99" s="4">
        <f t="shared" si="14"/>
        <v>564.72170597937952</v>
      </c>
      <c r="N99" s="4">
        <f t="shared" si="15"/>
        <v>3212.4876332856988</v>
      </c>
      <c r="O99" s="4">
        <f t="shared" si="16"/>
        <v>0</v>
      </c>
      <c r="P99" s="4">
        <f t="shared" si="17"/>
        <v>1484</v>
      </c>
      <c r="Q99" s="4">
        <f t="shared" si="18"/>
        <v>239</v>
      </c>
      <c r="R99" s="4">
        <f t="shared" si="19"/>
        <v>1124</v>
      </c>
      <c r="S99" s="4">
        <f t="shared" si="20"/>
        <v>0</v>
      </c>
      <c r="T99" s="4">
        <f t="shared" si="21"/>
        <v>2.4306127371749877</v>
      </c>
    </row>
    <row r="100" spans="1:20" x14ac:dyDescent="0.25">
      <c r="A100" s="2">
        <v>44536</v>
      </c>
      <c r="B100">
        <v>1498</v>
      </c>
      <c r="C100">
        <v>255</v>
      </c>
      <c r="D100">
        <v>1129</v>
      </c>
      <c r="E100">
        <v>0</v>
      </c>
      <c r="F100">
        <v>5837154</v>
      </c>
      <c r="G100">
        <v>2200491</v>
      </c>
      <c r="H100">
        <v>1818276</v>
      </c>
      <c r="I100">
        <v>85</v>
      </c>
      <c r="K100" s="6">
        <f t="shared" si="12"/>
        <v>44536</v>
      </c>
      <c r="L100" s="4">
        <f t="shared" si="13"/>
        <v>1334.4859498310307</v>
      </c>
      <c r="M100" s="4">
        <f t="shared" si="14"/>
        <v>602.59278497389892</v>
      </c>
      <c r="N100" s="4">
        <f t="shared" si="15"/>
        <v>3228.7727495715721</v>
      </c>
      <c r="O100" s="4">
        <f t="shared" si="16"/>
        <v>0</v>
      </c>
      <c r="P100" s="4">
        <f t="shared" si="17"/>
        <v>1498</v>
      </c>
      <c r="Q100" s="4">
        <f t="shared" si="18"/>
        <v>255</v>
      </c>
      <c r="R100" s="4">
        <f t="shared" si="19"/>
        <v>1129</v>
      </c>
      <c r="S100" s="4">
        <f t="shared" si="20"/>
        <v>0</v>
      </c>
      <c r="T100" s="4">
        <f t="shared" si="21"/>
        <v>2.4194880058350492</v>
      </c>
    </row>
    <row r="101" spans="1:20" x14ac:dyDescent="0.25">
      <c r="A101" s="2">
        <v>44543</v>
      </c>
      <c r="B101">
        <v>1414</v>
      </c>
      <c r="C101">
        <v>247</v>
      </c>
      <c r="D101">
        <v>1005</v>
      </c>
      <c r="E101">
        <v>0</v>
      </c>
      <c r="F101">
        <v>5835656</v>
      </c>
      <c r="G101">
        <v>2200236</v>
      </c>
      <c r="H101">
        <v>1817147</v>
      </c>
      <c r="I101">
        <v>85</v>
      </c>
      <c r="K101" s="6">
        <f t="shared" si="12"/>
        <v>44543</v>
      </c>
      <c r="L101" s="4">
        <f t="shared" si="13"/>
        <v>1259.9783126352891</v>
      </c>
      <c r="M101" s="4">
        <f t="shared" si="14"/>
        <v>583.75556076711769</v>
      </c>
      <c r="N101" s="4">
        <f t="shared" si="15"/>
        <v>2875.9368394521744</v>
      </c>
      <c r="O101" s="4">
        <f t="shared" si="16"/>
        <v>0</v>
      </c>
      <c r="P101" s="4">
        <f t="shared" si="17"/>
        <v>1414</v>
      </c>
      <c r="Q101" s="4">
        <f t="shared" si="18"/>
        <v>247</v>
      </c>
      <c r="R101" s="4">
        <f t="shared" si="19"/>
        <v>1005</v>
      </c>
      <c r="S101" s="4">
        <f t="shared" si="20"/>
        <v>0</v>
      </c>
      <c r="T101" s="4">
        <f t="shared" si="21"/>
        <v>2.2825288424505108</v>
      </c>
    </row>
    <row r="102" spans="1:20" x14ac:dyDescent="0.25">
      <c r="A102" s="2">
        <v>44550</v>
      </c>
      <c r="B102">
        <v>1278</v>
      </c>
      <c r="C102">
        <v>244</v>
      </c>
      <c r="D102">
        <v>973</v>
      </c>
      <c r="E102">
        <v>0</v>
      </c>
      <c r="F102">
        <v>5834242</v>
      </c>
      <c r="G102">
        <v>2199989</v>
      </c>
      <c r="H102">
        <v>1816142</v>
      </c>
      <c r="I102">
        <v>85</v>
      </c>
      <c r="K102" s="6">
        <f t="shared" si="12"/>
        <v>44550</v>
      </c>
      <c r="L102" s="4">
        <f t="shared" si="13"/>
        <v>1139.0682799924994</v>
      </c>
      <c r="M102" s="4">
        <f t="shared" si="14"/>
        <v>576.73015637805463</v>
      </c>
      <c r="N102" s="4">
        <f t="shared" si="15"/>
        <v>2785.9055073887394</v>
      </c>
      <c r="O102" s="4">
        <f t="shared" si="16"/>
        <v>0</v>
      </c>
      <c r="P102" s="4">
        <f t="shared" si="17"/>
        <v>1278</v>
      </c>
      <c r="Q102" s="4">
        <f t="shared" si="18"/>
        <v>244</v>
      </c>
      <c r="R102" s="4">
        <f t="shared" si="19"/>
        <v>973</v>
      </c>
      <c r="S102" s="4">
        <f t="shared" si="20"/>
        <v>0</v>
      </c>
      <c r="T102" s="4">
        <f t="shared" si="21"/>
        <v>2.4457756890632441</v>
      </c>
    </row>
    <row r="103" spans="1:20" x14ac:dyDescent="0.25">
      <c r="A103" s="2">
        <v>44557</v>
      </c>
      <c r="B103">
        <v>1225</v>
      </c>
      <c r="C103">
        <v>207</v>
      </c>
      <c r="D103">
        <v>870</v>
      </c>
      <c r="E103">
        <v>0</v>
      </c>
      <c r="F103">
        <v>5832964</v>
      </c>
      <c r="G103">
        <v>2199745</v>
      </c>
      <c r="H103">
        <v>1815169</v>
      </c>
      <c r="I103">
        <v>85</v>
      </c>
      <c r="K103" s="6">
        <f t="shared" si="12"/>
        <v>44557</v>
      </c>
      <c r="L103" s="4">
        <f t="shared" si="13"/>
        <v>1092.0691435777762</v>
      </c>
      <c r="M103" s="4">
        <f t="shared" si="14"/>
        <v>489.32944500385275</v>
      </c>
      <c r="N103" s="4">
        <f t="shared" si="15"/>
        <v>2492.3299152861246</v>
      </c>
      <c r="O103" s="4">
        <f t="shared" si="16"/>
        <v>0</v>
      </c>
      <c r="P103" s="4">
        <f t="shared" si="17"/>
        <v>1225</v>
      </c>
      <c r="Q103" s="4">
        <f t="shared" si="18"/>
        <v>207</v>
      </c>
      <c r="R103" s="4">
        <f t="shared" si="19"/>
        <v>870</v>
      </c>
      <c r="S103" s="4">
        <f t="shared" si="20"/>
        <v>0</v>
      </c>
      <c r="T103" s="4">
        <f t="shared" si="21"/>
        <v>2.2822088967012579</v>
      </c>
    </row>
    <row r="104" spans="1:20" x14ac:dyDescent="0.25">
      <c r="A104" s="2">
        <v>44564</v>
      </c>
      <c r="B104">
        <v>1144</v>
      </c>
      <c r="C104">
        <v>200</v>
      </c>
      <c r="D104">
        <v>846</v>
      </c>
      <c r="E104">
        <v>0</v>
      </c>
      <c r="F104">
        <v>5831739</v>
      </c>
      <c r="G104">
        <v>2199538</v>
      </c>
      <c r="H104">
        <v>1814299</v>
      </c>
      <c r="I104">
        <v>85</v>
      </c>
      <c r="K104" s="6">
        <f t="shared" si="12"/>
        <v>44564</v>
      </c>
      <c r="L104" s="4">
        <f t="shared" si="13"/>
        <v>1020.0730862612336</v>
      </c>
      <c r="M104" s="4">
        <f t="shared" si="14"/>
        <v>472.82656630619704</v>
      </c>
      <c r="N104" s="4">
        <f t="shared" si="15"/>
        <v>2424.7381495552827</v>
      </c>
      <c r="O104" s="4">
        <f t="shared" si="16"/>
        <v>0</v>
      </c>
      <c r="P104" s="4">
        <f t="shared" si="17"/>
        <v>1144</v>
      </c>
      <c r="Q104" s="4">
        <f t="shared" si="18"/>
        <v>200</v>
      </c>
      <c r="R104" s="4">
        <f t="shared" si="19"/>
        <v>846</v>
      </c>
      <c r="S104" s="4">
        <f t="shared" si="20"/>
        <v>0</v>
      </c>
      <c r="T104" s="4">
        <f t="shared" si="21"/>
        <v>2.377023942904346</v>
      </c>
    </row>
    <row r="105" spans="1:20" x14ac:dyDescent="0.25">
      <c r="A105" s="2">
        <v>44571</v>
      </c>
      <c r="B105">
        <v>1055</v>
      </c>
      <c r="C105">
        <v>232</v>
      </c>
      <c r="D105">
        <v>886</v>
      </c>
      <c r="E105">
        <v>0</v>
      </c>
      <c r="F105">
        <v>5830595</v>
      </c>
      <c r="G105">
        <v>2199338</v>
      </c>
      <c r="H105">
        <v>1813453</v>
      </c>
      <c r="I105">
        <v>85</v>
      </c>
      <c r="K105" s="6">
        <f t="shared" si="12"/>
        <v>44571</v>
      </c>
      <c r="L105" s="4">
        <f t="shared" si="13"/>
        <v>940.89882764966524</v>
      </c>
      <c r="M105" s="4">
        <f t="shared" si="14"/>
        <v>548.5286936341754</v>
      </c>
      <c r="N105" s="4">
        <f t="shared" si="15"/>
        <v>2540.5676353343592</v>
      </c>
      <c r="O105" s="4">
        <f t="shared" si="16"/>
        <v>0</v>
      </c>
      <c r="P105" s="4">
        <f t="shared" si="17"/>
        <v>1055</v>
      </c>
      <c r="Q105" s="4">
        <f t="shared" si="18"/>
        <v>232</v>
      </c>
      <c r="R105" s="4">
        <f t="shared" si="19"/>
        <v>886</v>
      </c>
      <c r="S105" s="4">
        <f t="shared" si="20"/>
        <v>0</v>
      </c>
      <c r="T105" s="4">
        <f t="shared" si="21"/>
        <v>2.7001496448673601</v>
      </c>
    </row>
    <row r="106" spans="1:20" x14ac:dyDescent="0.25">
      <c r="A106" s="2">
        <v>44578</v>
      </c>
      <c r="B106">
        <v>921</v>
      </c>
      <c r="C106">
        <v>199</v>
      </c>
      <c r="D106">
        <v>847</v>
      </c>
      <c r="E106">
        <v>0</v>
      </c>
      <c r="F106">
        <v>5829540</v>
      </c>
      <c r="G106">
        <v>2199106</v>
      </c>
      <c r="H106">
        <v>1812567</v>
      </c>
      <c r="I106">
        <v>85</v>
      </c>
      <c r="K106" s="6">
        <f t="shared" si="12"/>
        <v>44578</v>
      </c>
      <c r="L106" s="4">
        <f t="shared" si="13"/>
        <v>821.53994997890049</v>
      </c>
      <c r="M106" s="4">
        <f t="shared" si="14"/>
        <v>470.55485274470618</v>
      </c>
      <c r="N106" s="4">
        <f t="shared" si="15"/>
        <v>2429.9239697070511</v>
      </c>
      <c r="O106" s="4">
        <f t="shared" si="16"/>
        <v>0</v>
      </c>
      <c r="P106" s="4">
        <f t="shared" si="17"/>
        <v>921</v>
      </c>
      <c r="Q106" s="4">
        <f t="shared" si="18"/>
        <v>199</v>
      </c>
      <c r="R106" s="4">
        <f t="shared" si="19"/>
        <v>847</v>
      </c>
      <c r="S106" s="4">
        <f t="shared" si="20"/>
        <v>0</v>
      </c>
      <c r="T106" s="4">
        <f t="shared" si="21"/>
        <v>2.9577672635024732</v>
      </c>
    </row>
    <row r="107" spans="1:20" x14ac:dyDescent="0.25">
      <c r="A107" s="2">
        <v>44585</v>
      </c>
      <c r="B107">
        <v>913</v>
      </c>
      <c r="C107">
        <v>211</v>
      </c>
      <c r="D107">
        <v>855</v>
      </c>
      <c r="E107">
        <v>0</v>
      </c>
      <c r="F107">
        <v>5828619</v>
      </c>
      <c r="G107">
        <v>2198907</v>
      </c>
      <c r="H107">
        <v>1811720</v>
      </c>
      <c r="I107">
        <v>85</v>
      </c>
      <c r="K107" s="6">
        <f t="shared" si="12"/>
        <v>44585</v>
      </c>
      <c r="L107" s="4">
        <f t="shared" si="13"/>
        <v>814.53256766311188</v>
      </c>
      <c r="M107" s="4">
        <f t="shared" si="14"/>
        <v>498.97517266532867</v>
      </c>
      <c r="N107" s="4">
        <f t="shared" si="15"/>
        <v>2454.0215927406002</v>
      </c>
      <c r="O107" s="4">
        <f t="shared" si="16"/>
        <v>0</v>
      </c>
      <c r="P107" s="4">
        <f t="shared" si="17"/>
        <v>913</v>
      </c>
      <c r="Q107" s="4">
        <f t="shared" si="18"/>
        <v>211</v>
      </c>
      <c r="R107" s="4">
        <f t="shared" si="19"/>
        <v>855</v>
      </c>
      <c r="S107" s="4">
        <f t="shared" si="20"/>
        <v>0</v>
      </c>
      <c r="T107" s="4">
        <f t="shared" si="21"/>
        <v>3.0127973885453967</v>
      </c>
    </row>
    <row r="108" spans="1:20" x14ac:dyDescent="0.25">
      <c r="A108" s="2">
        <v>44592</v>
      </c>
      <c r="B108">
        <v>1065</v>
      </c>
      <c r="C108">
        <v>217</v>
      </c>
      <c r="D108">
        <v>942</v>
      </c>
      <c r="E108">
        <v>0</v>
      </c>
      <c r="F108">
        <v>5827706</v>
      </c>
      <c r="G108">
        <v>2198696</v>
      </c>
      <c r="H108">
        <v>1810865</v>
      </c>
      <c r="I108">
        <v>85</v>
      </c>
      <c r="K108" s="6">
        <f t="shared" si="12"/>
        <v>44592</v>
      </c>
      <c r="L108" s="4">
        <f t="shared" si="13"/>
        <v>950.2881579818885</v>
      </c>
      <c r="M108" s="4">
        <f t="shared" si="14"/>
        <v>513.2132864206784</v>
      </c>
      <c r="N108" s="4">
        <f t="shared" si="15"/>
        <v>2705.0056188617036</v>
      </c>
      <c r="O108" s="4">
        <f t="shared" si="16"/>
        <v>0</v>
      </c>
      <c r="P108" s="4">
        <f t="shared" si="17"/>
        <v>1065</v>
      </c>
      <c r="Q108" s="4">
        <f t="shared" si="18"/>
        <v>217</v>
      </c>
      <c r="R108" s="4">
        <f t="shared" si="19"/>
        <v>942</v>
      </c>
      <c r="S108" s="4">
        <f t="shared" si="20"/>
        <v>0</v>
      </c>
      <c r="T108" s="4">
        <f t="shared" si="21"/>
        <v>2.8465109200205969</v>
      </c>
    </row>
    <row r="109" spans="1:20" x14ac:dyDescent="0.25">
      <c r="A109" s="2">
        <v>44599</v>
      </c>
      <c r="B109">
        <v>1049</v>
      </c>
      <c r="C109">
        <v>229</v>
      </c>
      <c r="D109">
        <v>983</v>
      </c>
      <c r="E109">
        <v>0</v>
      </c>
      <c r="F109">
        <v>5826641</v>
      </c>
      <c r="G109">
        <v>2198479</v>
      </c>
      <c r="H109">
        <v>1809923</v>
      </c>
      <c r="I109">
        <v>85</v>
      </c>
      <c r="K109" s="6">
        <f t="shared" si="12"/>
        <v>44599</v>
      </c>
      <c r="L109" s="4">
        <f t="shared" si="13"/>
        <v>936.18261361906457</v>
      </c>
      <c r="M109" s="4">
        <f t="shared" si="14"/>
        <v>541.64720245224078</v>
      </c>
      <c r="N109" s="4">
        <f t="shared" si="15"/>
        <v>2824.2085436783777</v>
      </c>
      <c r="O109" s="4">
        <f t="shared" si="16"/>
        <v>0</v>
      </c>
      <c r="P109" s="4">
        <f t="shared" si="17"/>
        <v>1049</v>
      </c>
      <c r="Q109" s="4">
        <f t="shared" si="18"/>
        <v>229</v>
      </c>
      <c r="R109" s="4">
        <f t="shared" si="19"/>
        <v>983</v>
      </c>
      <c r="S109" s="4">
        <f t="shared" si="20"/>
        <v>0</v>
      </c>
      <c r="T109" s="4">
        <f t="shared" si="21"/>
        <v>3.0167282564249334</v>
      </c>
    </row>
    <row r="110" spans="1:20" x14ac:dyDescent="0.25">
      <c r="A110" s="2">
        <v>44606</v>
      </c>
      <c r="B110">
        <v>1072</v>
      </c>
      <c r="C110">
        <v>212</v>
      </c>
      <c r="D110">
        <v>935</v>
      </c>
      <c r="E110">
        <v>0</v>
      </c>
      <c r="F110">
        <v>5825592</v>
      </c>
      <c r="G110">
        <v>2198250</v>
      </c>
      <c r="H110">
        <v>1808940</v>
      </c>
      <c r="I110">
        <v>85</v>
      </c>
      <c r="K110" s="6">
        <f t="shared" si="12"/>
        <v>44606</v>
      </c>
      <c r="L110" s="4">
        <f t="shared" si="13"/>
        <v>956.88129206439464</v>
      </c>
      <c r="M110" s="4">
        <f t="shared" si="14"/>
        <v>501.48982144887975</v>
      </c>
      <c r="N110" s="4">
        <f t="shared" si="15"/>
        <v>2687.7618937057064</v>
      </c>
      <c r="O110" s="4">
        <f t="shared" si="16"/>
        <v>0</v>
      </c>
      <c r="P110" s="4">
        <f t="shared" si="17"/>
        <v>1072</v>
      </c>
      <c r="Q110" s="4">
        <f t="shared" si="18"/>
        <v>212</v>
      </c>
      <c r="R110" s="4">
        <f t="shared" si="19"/>
        <v>935</v>
      </c>
      <c r="S110" s="4">
        <f t="shared" si="20"/>
        <v>0</v>
      </c>
      <c r="T110" s="4">
        <f t="shared" si="21"/>
        <v>2.8088770425295655</v>
      </c>
    </row>
    <row r="111" spans="1:20" x14ac:dyDescent="0.25">
      <c r="A111" s="2">
        <v>44613</v>
      </c>
      <c r="B111">
        <v>1001</v>
      </c>
      <c r="C111">
        <v>214</v>
      </c>
      <c r="D111">
        <v>905</v>
      </c>
      <c r="E111">
        <v>0</v>
      </c>
      <c r="F111">
        <v>5824520</v>
      </c>
      <c r="G111">
        <v>2198038</v>
      </c>
      <c r="H111">
        <v>1808005</v>
      </c>
      <c r="I111">
        <v>85</v>
      </c>
      <c r="K111" s="6">
        <f t="shared" si="12"/>
        <v>44613</v>
      </c>
      <c r="L111" s="4">
        <f t="shared" si="13"/>
        <v>893.67020801714125</v>
      </c>
      <c r="M111" s="4">
        <f t="shared" si="14"/>
        <v>506.26968232578321</v>
      </c>
      <c r="N111" s="4">
        <f t="shared" si="15"/>
        <v>2602.8689079952765</v>
      </c>
      <c r="O111" s="4">
        <f t="shared" si="16"/>
        <v>0</v>
      </c>
      <c r="P111" s="4">
        <f t="shared" si="17"/>
        <v>1001</v>
      </c>
      <c r="Q111" s="4">
        <f t="shared" si="18"/>
        <v>214</v>
      </c>
      <c r="R111" s="4">
        <f t="shared" si="19"/>
        <v>905</v>
      </c>
      <c r="S111" s="4">
        <f t="shared" si="20"/>
        <v>0</v>
      </c>
      <c r="T111" s="4">
        <f t="shared" si="21"/>
        <v>2.912560902942567</v>
      </c>
    </row>
    <row r="112" spans="1:20" x14ac:dyDescent="0.25">
      <c r="A112" s="2">
        <v>44620</v>
      </c>
      <c r="B112">
        <v>961</v>
      </c>
      <c r="C112">
        <v>189</v>
      </c>
      <c r="D112">
        <v>891</v>
      </c>
      <c r="E112">
        <v>0</v>
      </c>
      <c r="F112">
        <v>5823519</v>
      </c>
      <c r="G112">
        <v>2197824</v>
      </c>
      <c r="H112">
        <v>1807100</v>
      </c>
      <c r="I112">
        <v>85</v>
      </c>
      <c r="K112" s="6">
        <f t="shared" si="12"/>
        <v>44620</v>
      </c>
      <c r="L112" s="4">
        <f t="shared" si="13"/>
        <v>858.10658469561099</v>
      </c>
      <c r="M112" s="4">
        <f t="shared" si="14"/>
        <v>447.16956407792435</v>
      </c>
      <c r="N112" s="4">
        <f t="shared" si="15"/>
        <v>2563.8868905981963</v>
      </c>
      <c r="O112" s="4">
        <f t="shared" si="16"/>
        <v>0</v>
      </c>
      <c r="P112" s="4">
        <f t="shared" si="17"/>
        <v>961</v>
      </c>
      <c r="Q112" s="4">
        <f t="shared" si="18"/>
        <v>189</v>
      </c>
      <c r="R112" s="4">
        <f t="shared" si="19"/>
        <v>891</v>
      </c>
      <c r="S112" s="4">
        <f t="shared" si="20"/>
        <v>0</v>
      </c>
      <c r="T112" s="4">
        <f t="shared" si="21"/>
        <v>2.9878419957675333</v>
      </c>
    </row>
    <row r="113" spans="1:20" x14ac:dyDescent="0.25">
      <c r="A113" s="2">
        <v>44627</v>
      </c>
      <c r="B113">
        <v>941</v>
      </c>
      <c r="C113">
        <v>231</v>
      </c>
      <c r="D113">
        <v>872</v>
      </c>
      <c r="E113">
        <v>0</v>
      </c>
      <c r="F113">
        <v>5822558</v>
      </c>
      <c r="G113">
        <v>2197635</v>
      </c>
      <c r="H113">
        <v>1806209</v>
      </c>
      <c r="I113">
        <v>85</v>
      </c>
      <c r="K113" s="6">
        <f t="shared" si="12"/>
        <v>44627</v>
      </c>
      <c r="L113" s="4">
        <f t="shared" si="13"/>
        <v>840.38664793034263</v>
      </c>
      <c r="M113" s="4">
        <f t="shared" si="14"/>
        <v>546.58758165027405</v>
      </c>
      <c r="N113" s="4">
        <f t="shared" si="15"/>
        <v>2510.4514483096914</v>
      </c>
      <c r="O113" s="4">
        <f t="shared" si="16"/>
        <v>0</v>
      </c>
      <c r="P113" s="4">
        <f t="shared" si="17"/>
        <v>941</v>
      </c>
      <c r="Q113" s="4">
        <f t="shared" si="18"/>
        <v>231</v>
      </c>
      <c r="R113" s="4">
        <f t="shared" si="19"/>
        <v>872</v>
      </c>
      <c r="S113" s="4">
        <f t="shared" si="20"/>
        <v>0</v>
      </c>
      <c r="T113" s="4">
        <f t="shared" si="21"/>
        <v>2.9872576563327025</v>
      </c>
    </row>
    <row r="114" spans="1:20" x14ac:dyDescent="0.25">
      <c r="A114" s="2">
        <v>44634</v>
      </c>
      <c r="B114">
        <v>862</v>
      </c>
      <c r="C114">
        <v>212</v>
      </c>
      <c r="D114">
        <v>889</v>
      </c>
      <c r="E114">
        <v>0</v>
      </c>
      <c r="F114">
        <v>5821617</v>
      </c>
      <c r="G114">
        <v>2197404</v>
      </c>
      <c r="H114">
        <v>1805337</v>
      </c>
      <c r="I114">
        <v>85</v>
      </c>
      <c r="K114" s="6">
        <f t="shared" si="12"/>
        <v>44634</v>
      </c>
      <c r="L114" s="4">
        <f t="shared" si="13"/>
        <v>769.95790001300327</v>
      </c>
      <c r="M114" s="4">
        <f t="shared" si="14"/>
        <v>501.68289490689921</v>
      </c>
      <c r="N114" s="4">
        <f t="shared" si="15"/>
        <v>2560.6299544074041</v>
      </c>
      <c r="O114" s="4">
        <f t="shared" si="16"/>
        <v>0</v>
      </c>
      <c r="P114" s="4">
        <f t="shared" si="17"/>
        <v>862</v>
      </c>
      <c r="Q114" s="4">
        <f t="shared" si="18"/>
        <v>212</v>
      </c>
      <c r="R114" s="4">
        <f t="shared" si="19"/>
        <v>889</v>
      </c>
      <c r="S114" s="4">
        <f t="shared" si="20"/>
        <v>0</v>
      </c>
      <c r="T114" s="4">
        <f t="shared" si="21"/>
        <v>3.325675279601858</v>
      </c>
    </row>
    <row r="115" spans="1:20" x14ac:dyDescent="0.25">
      <c r="A115" s="2">
        <v>44641</v>
      </c>
      <c r="B115">
        <v>924</v>
      </c>
      <c r="C115">
        <v>240</v>
      </c>
      <c r="D115">
        <v>897</v>
      </c>
      <c r="E115">
        <v>1</v>
      </c>
      <c r="F115">
        <v>5820755</v>
      </c>
      <c r="G115">
        <v>2197192</v>
      </c>
      <c r="H115">
        <v>1804448</v>
      </c>
      <c r="I115">
        <v>85</v>
      </c>
      <c r="K115" s="6">
        <f t="shared" si="12"/>
        <v>44641</v>
      </c>
      <c r="L115" s="4">
        <f t="shared" si="13"/>
        <v>825.45992744927423</v>
      </c>
      <c r="M115" s="4">
        <f t="shared" si="14"/>
        <v>567.99769888111734</v>
      </c>
      <c r="N115" s="4">
        <f t="shared" si="15"/>
        <v>2584.9456454273</v>
      </c>
      <c r="O115" s="4">
        <f t="shared" si="16"/>
        <v>61176.470588235301</v>
      </c>
      <c r="P115" s="4">
        <f t="shared" si="17"/>
        <v>924</v>
      </c>
      <c r="Q115" s="4">
        <f t="shared" si="18"/>
        <v>240</v>
      </c>
      <c r="R115" s="4">
        <f t="shared" si="19"/>
        <v>897</v>
      </c>
      <c r="S115" s="4">
        <f t="shared" si="20"/>
        <v>1</v>
      </c>
      <c r="T115" s="4">
        <f t="shared" si="21"/>
        <v>3.1315216638255876</v>
      </c>
    </row>
    <row r="116" spans="1:20" x14ac:dyDescent="0.25">
      <c r="A116" s="2">
        <v>44648</v>
      </c>
      <c r="B116">
        <v>911</v>
      </c>
      <c r="C116">
        <v>233</v>
      </c>
      <c r="D116">
        <v>937</v>
      </c>
      <c r="E116">
        <v>0</v>
      </c>
      <c r="F116">
        <v>5819831</v>
      </c>
      <c r="G116">
        <v>2196952</v>
      </c>
      <c r="H116">
        <v>1803551</v>
      </c>
      <c r="I116">
        <v>84</v>
      </c>
      <c r="K116" s="6">
        <f t="shared" si="12"/>
        <v>44648</v>
      </c>
      <c r="L116" s="4">
        <f t="shared" si="13"/>
        <v>813.97552609345541</v>
      </c>
      <c r="M116" s="4">
        <f t="shared" si="14"/>
        <v>551.49133890954374</v>
      </c>
      <c r="N116" s="4">
        <f t="shared" si="15"/>
        <v>2701.559312711423</v>
      </c>
      <c r="O116" s="4">
        <f t="shared" si="16"/>
        <v>0</v>
      </c>
      <c r="P116" s="4">
        <f t="shared" si="17"/>
        <v>911</v>
      </c>
      <c r="Q116" s="4">
        <f t="shared" si="18"/>
        <v>233</v>
      </c>
      <c r="R116" s="4">
        <f t="shared" si="19"/>
        <v>937</v>
      </c>
      <c r="S116" s="4">
        <f t="shared" si="20"/>
        <v>0</v>
      </c>
      <c r="T116" s="4">
        <f t="shared" si="21"/>
        <v>3.3189687233928549</v>
      </c>
    </row>
    <row r="117" spans="1:20" x14ac:dyDescent="0.25">
      <c r="A117" s="2">
        <v>44655</v>
      </c>
      <c r="B117">
        <v>859</v>
      </c>
      <c r="C117">
        <v>242</v>
      </c>
      <c r="D117">
        <v>946</v>
      </c>
      <c r="E117">
        <v>0</v>
      </c>
      <c r="F117">
        <v>5818920</v>
      </c>
      <c r="G117">
        <v>2196719</v>
      </c>
      <c r="H117">
        <v>1802614</v>
      </c>
      <c r="I117">
        <v>84</v>
      </c>
      <c r="K117" s="6">
        <f t="shared" si="12"/>
        <v>44655</v>
      </c>
      <c r="L117" s="4">
        <f t="shared" si="13"/>
        <v>767.63385645446238</v>
      </c>
      <c r="M117" s="4">
        <f t="shared" si="14"/>
        <v>572.85433412284408</v>
      </c>
      <c r="N117" s="4">
        <f t="shared" si="15"/>
        <v>2728.9258820801347</v>
      </c>
      <c r="O117" s="4">
        <f t="shared" si="16"/>
        <v>0</v>
      </c>
      <c r="P117" s="4">
        <f t="shared" si="17"/>
        <v>859</v>
      </c>
      <c r="Q117" s="4">
        <f t="shared" si="18"/>
        <v>242</v>
      </c>
      <c r="R117" s="4">
        <f t="shared" si="19"/>
        <v>946</v>
      </c>
      <c r="S117" s="4">
        <f t="shared" si="20"/>
        <v>0</v>
      </c>
      <c r="T117" s="4">
        <f t="shared" si="21"/>
        <v>3.5549837453554529</v>
      </c>
    </row>
    <row r="118" spans="1:20" x14ac:dyDescent="0.25">
      <c r="A118" s="2">
        <v>44662</v>
      </c>
      <c r="B118">
        <v>816</v>
      </c>
      <c r="C118">
        <v>232</v>
      </c>
      <c r="D118">
        <v>892</v>
      </c>
      <c r="E118">
        <v>0</v>
      </c>
      <c r="F118">
        <v>5818061</v>
      </c>
      <c r="G118">
        <v>2196477</v>
      </c>
      <c r="H118">
        <v>1801668</v>
      </c>
      <c r="I118">
        <v>84</v>
      </c>
      <c r="K118" s="6">
        <f t="shared" si="12"/>
        <v>44662</v>
      </c>
      <c r="L118" s="4">
        <f t="shared" si="13"/>
        <v>729.31514468480134</v>
      </c>
      <c r="M118" s="4">
        <f t="shared" si="14"/>
        <v>549.24317441065853</v>
      </c>
      <c r="N118" s="4">
        <f t="shared" si="15"/>
        <v>2574.5031826063405</v>
      </c>
      <c r="O118" s="4">
        <f t="shared" si="16"/>
        <v>0</v>
      </c>
      <c r="P118" s="4">
        <f t="shared" si="17"/>
        <v>816</v>
      </c>
      <c r="Q118" s="4">
        <f t="shared" si="18"/>
        <v>232</v>
      </c>
      <c r="R118" s="4">
        <f t="shared" si="19"/>
        <v>892</v>
      </c>
      <c r="S118" s="4">
        <f t="shared" si="20"/>
        <v>0</v>
      </c>
      <c r="T118" s="4">
        <f t="shared" si="21"/>
        <v>3.5300284127775803</v>
      </c>
    </row>
    <row r="119" spans="1:20" x14ac:dyDescent="0.25">
      <c r="A119" s="2">
        <v>44669</v>
      </c>
      <c r="B119">
        <v>774</v>
      </c>
      <c r="C119">
        <v>241</v>
      </c>
      <c r="D119">
        <v>933</v>
      </c>
      <c r="E119">
        <v>0</v>
      </c>
      <c r="F119">
        <v>5817245</v>
      </c>
      <c r="G119">
        <v>2196245</v>
      </c>
      <c r="H119">
        <v>1800776</v>
      </c>
      <c r="I119">
        <v>84</v>
      </c>
      <c r="K119" s="6">
        <f t="shared" si="12"/>
        <v>44669</v>
      </c>
      <c r="L119" s="4">
        <f t="shared" si="13"/>
        <v>691.87390250883357</v>
      </c>
      <c r="M119" s="4">
        <f t="shared" si="14"/>
        <v>570.61029165689627</v>
      </c>
      <c r="N119" s="4">
        <f t="shared" si="15"/>
        <v>2694.1718459153162</v>
      </c>
      <c r="O119" s="4">
        <f t="shared" si="16"/>
        <v>0</v>
      </c>
      <c r="P119" s="4">
        <f t="shared" si="17"/>
        <v>774</v>
      </c>
      <c r="Q119" s="4">
        <f t="shared" si="18"/>
        <v>241</v>
      </c>
      <c r="R119" s="4">
        <f t="shared" si="19"/>
        <v>933</v>
      </c>
      <c r="S119" s="4">
        <f t="shared" si="20"/>
        <v>0</v>
      </c>
      <c r="T119" s="4">
        <f t="shared" si="21"/>
        <v>3.8940214916993754</v>
      </c>
    </row>
    <row r="120" spans="1:20" x14ac:dyDescent="0.25">
      <c r="A120" s="2">
        <v>44676</v>
      </c>
      <c r="B120">
        <v>772</v>
      </c>
      <c r="C120">
        <v>211</v>
      </c>
      <c r="D120">
        <v>930</v>
      </c>
      <c r="E120">
        <v>0</v>
      </c>
      <c r="F120">
        <v>5816471</v>
      </c>
      <c r="G120">
        <v>2196004</v>
      </c>
      <c r="H120">
        <v>1799843</v>
      </c>
      <c r="I120">
        <v>84</v>
      </c>
      <c r="K120" s="6">
        <f t="shared" si="12"/>
        <v>44676</v>
      </c>
      <c r="L120" s="4">
        <f t="shared" si="13"/>
        <v>690.17794466782345</v>
      </c>
      <c r="M120" s="4">
        <f t="shared" si="14"/>
        <v>499.63479119345868</v>
      </c>
      <c r="N120" s="4">
        <f t="shared" si="15"/>
        <v>2686.9010241448841</v>
      </c>
      <c r="O120" s="4">
        <f t="shared" si="16"/>
        <v>0</v>
      </c>
      <c r="P120" s="4">
        <f t="shared" si="17"/>
        <v>772</v>
      </c>
      <c r="Q120" s="4">
        <f t="shared" si="18"/>
        <v>211</v>
      </c>
      <c r="R120" s="4">
        <f t="shared" si="19"/>
        <v>930</v>
      </c>
      <c r="S120" s="4">
        <f t="shared" si="20"/>
        <v>0</v>
      </c>
      <c r="T120" s="4">
        <f t="shared" si="21"/>
        <v>3.8930554720030437</v>
      </c>
    </row>
    <row r="121" spans="1:20" x14ac:dyDescent="0.25">
      <c r="A121" s="2">
        <v>44683</v>
      </c>
      <c r="B121">
        <v>817</v>
      </c>
      <c r="C121">
        <v>230</v>
      </c>
      <c r="D121">
        <v>871</v>
      </c>
      <c r="E121">
        <v>0</v>
      </c>
      <c r="F121">
        <v>5815699</v>
      </c>
      <c r="G121">
        <v>2195793</v>
      </c>
      <c r="H121">
        <v>1798913</v>
      </c>
      <c r="I121">
        <v>84</v>
      </c>
      <c r="K121" s="6">
        <f t="shared" si="12"/>
        <v>44683</v>
      </c>
      <c r="L121" s="4">
        <f t="shared" si="13"/>
        <v>730.50548180020996</v>
      </c>
      <c r="M121" s="4">
        <f t="shared" si="14"/>
        <v>544.67793639928709</v>
      </c>
      <c r="N121" s="4">
        <f t="shared" si="15"/>
        <v>2517.7426590390974</v>
      </c>
      <c r="O121" s="4">
        <f t="shared" si="16"/>
        <v>0</v>
      </c>
      <c r="P121" s="4">
        <f t="shared" si="17"/>
        <v>817</v>
      </c>
      <c r="Q121" s="4">
        <f t="shared" si="18"/>
        <v>230</v>
      </c>
      <c r="R121" s="4">
        <f t="shared" si="19"/>
        <v>871</v>
      </c>
      <c r="S121" s="4">
        <f t="shared" si="20"/>
        <v>0</v>
      </c>
      <c r="T121" s="4">
        <f t="shared" si="21"/>
        <v>3.4465759967119438</v>
      </c>
    </row>
    <row r="122" spans="1:20" x14ac:dyDescent="0.25">
      <c r="A122" s="2">
        <v>44690</v>
      </c>
      <c r="B122">
        <v>755</v>
      </c>
      <c r="C122">
        <v>238</v>
      </c>
      <c r="D122">
        <v>873</v>
      </c>
      <c r="E122">
        <v>0</v>
      </c>
      <c r="F122">
        <v>5814882</v>
      </c>
      <c r="G122">
        <v>2195563</v>
      </c>
      <c r="H122">
        <v>1798042</v>
      </c>
      <c r="I122">
        <v>84</v>
      </c>
      <c r="K122" s="6">
        <f t="shared" si="12"/>
        <v>44690</v>
      </c>
      <c r="L122" s="4">
        <f t="shared" si="13"/>
        <v>675.16417358082242</v>
      </c>
      <c r="M122" s="4">
        <f t="shared" si="14"/>
        <v>563.68229925536184</v>
      </c>
      <c r="N122" s="4">
        <f t="shared" si="15"/>
        <v>2524.746362988184</v>
      </c>
      <c r="O122" s="4">
        <f t="shared" si="16"/>
        <v>0</v>
      </c>
      <c r="P122" s="4">
        <f t="shared" si="17"/>
        <v>755</v>
      </c>
      <c r="Q122" s="4">
        <f t="shared" si="18"/>
        <v>238</v>
      </c>
      <c r="R122" s="4">
        <f t="shared" si="19"/>
        <v>873</v>
      </c>
      <c r="S122" s="4">
        <f t="shared" si="20"/>
        <v>0</v>
      </c>
      <c r="T122" s="4">
        <f t="shared" si="21"/>
        <v>3.7394554713972128</v>
      </c>
    </row>
    <row r="123" spans="1:20" x14ac:dyDescent="0.25">
      <c r="A123" s="2">
        <v>44697</v>
      </c>
      <c r="B123">
        <v>672</v>
      </c>
      <c r="C123">
        <v>239</v>
      </c>
      <c r="D123">
        <v>819</v>
      </c>
      <c r="E123">
        <v>1</v>
      </c>
      <c r="F123">
        <v>5814127</v>
      </c>
      <c r="G123">
        <v>2195325</v>
      </c>
      <c r="H123">
        <v>1797169</v>
      </c>
      <c r="I123">
        <v>84</v>
      </c>
      <c r="K123" s="6">
        <f t="shared" si="12"/>
        <v>44697</v>
      </c>
      <c r="L123" s="4">
        <f t="shared" si="13"/>
        <v>601.01886319304685</v>
      </c>
      <c r="M123" s="4">
        <f t="shared" si="14"/>
        <v>566.11207907712981</v>
      </c>
      <c r="N123" s="4">
        <f t="shared" si="15"/>
        <v>2369.727054050009</v>
      </c>
      <c r="O123" s="4">
        <f t="shared" si="16"/>
        <v>61904.761904761908</v>
      </c>
      <c r="P123" s="4">
        <f t="shared" si="17"/>
        <v>672</v>
      </c>
      <c r="Q123" s="4">
        <f t="shared" si="18"/>
        <v>239</v>
      </c>
      <c r="R123" s="4">
        <f t="shared" si="19"/>
        <v>819</v>
      </c>
      <c r="S123" s="4">
        <f t="shared" si="20"/>
        <v>1</v>
      </c>
      <c r="T123" s="4">
        <f t="shared" si="21"/>
        <v>3.9428497159977725</v>
      </c>
    </row>
    <row r="124" spans="1:20" x14ac:dyDescent="0.25">
      <c r="A124" s="2">
        <v>44704</v>
      </c>
      <c r="B124">
        <v>645</v>
      </c>
      <c r="C124">
        <v>219</v>
      </c>
      <c r="D124">
        <v>714</v>
      </c>
      <c r="E124">
        <v>0</v>
      </c>
      <c r="F124">
        <v>5813455</v>
      </c>
      <c r="G124">
        <v>2195086</v>
      </c>
      <c r="H124">
        <v>1796350</v>
      </c>
      <c r="I124">
        <v>83</v>
      </c>
      <c r="K124" s="6">
        <f t="shared" si="12"/>
        <v>44704</v>
      </c>
      <c r="L124" s="4">
        <f t="shared" si="13"/>
        <v>576.93746661838782</v>
      </c>
      <c r="M124" s="4">
        <f t="shared" si="14"/>
        <v>518.79516337856467</v>
      </c>
      <c r="N124" s="4">
        <f t="shared" si="15"/>
        <v>2066.8577949731398</v>
      </c>
      <c r="O124" s="4">
        <f t="shared" si="16"/>
        <v>0</v>
      </c>
      <c r="P124" s="4">
        <f t="shared" si="17"/>
        <v>645</v>
      </c>
      <c r="Q124" s="4">
        <f t="shared" si="18"/>
        <v>219</v>
      </c>
      <c r="R124" s="4">
        <f t="shared" si="19"/>
        <v>714</v>
      </c>
      <c r="S124" s="4">
        <f t="shared" si="20"/>
        <v>0</v>
      </c>
      <c r="T124" s="4">
        <f t="shared" si="21"/>
        <v>3.5824641569694617</v>
      </c>
    </row>
    <row r="125" spans="1:20" x14ac:dyDescent="0.25">
      <c r="A125" s="2">
        <v>44711</v>
      </c>
      <c r="B125">
        <v>666</v>
      </c>
      <c r="C125">
        <v>218</v>
      </c>
      <c r="D125">
        <v>836</v>
      </c>
      <c r="E125">
        <v>0</v>
      </c>
      <c r="F125">
        <v>5812810</v>
      </c>
      <c r="G125">
        <v>2194867</v>
      </c>
      <c r="H125">
        <v>1795636</v>
      </c>
      <c r="I125">
        <v>83</v>
      </c>
      <c r="K125" s="6">
        <f t="shared" si="12"/>
        <v>44711</v>
      </c>
      <c r="L125" s="4">
        <f t="shared" si="13"/>
        <v>595.78757950113629</v>
      </c>
      <c r="M125" s="4">
        <f t="shared" si="14"/>
        <v>516.4777638007223</v>
      </c>
      <c r="N125" s="4">
        <f t="shared" si="15"/>
        <v>2420.9806441840101</v>
      </c>
      <c r="O125" s="4">
        <f t="shared" si="16"/>
        <v>0</v>
      </c>
      <c r="P125" s="4">
        <f t="shared" si="17"/>
        <v>666</v>
      </c>
      <c r="Q125" s="4">
        <f t="shared" si="18"/>
        <v>218</v>
      </c>
      <c r="R125" s="4">
        <f t="shared" si="19"/>
        <v>836</v>
      </c>
      <c r="S125" s="4">
        <f t="shared" si="20"/>
        <v>0</v>
      </c>
      <c r="T125" s="4">
        <f t="shared" si="21"/>
        <v>4.0634963323860172</v>
      </c>
    </row>
    <row r="126" spans="1:20" x14ac:dyDescent="0.25">
      <c r="A126" s="2">
        <v>44718</v>
      </c>
      <c r="B126">
        <v>686</v>
      </c>
      <c r="C126">
        <v>220</v>
      </c>
      <c r="D126">
        <v>809</v>
      </c>
      <c r="E126">
        <v>0</v>
      </c>
      <c r="F126">
        <v>5812144</v>
      </c>
      <c r="G126">
        <v>2194649</v>
      </c>
      <c r="H126">
        <v>1794800</v>
      </c>
      <c r="I126">
        <v>83</v>
      </c>
      <c r="K126" s="6">
        <f t="shared" si="12"/>
        <v>44718</v>
      </c>
      <c r="L126" s="4">
        <f t="shared" si="13"/>
        <v>613.74941845900582</v>
      </c>
      <c r="M126" s="4">
        <f t="shared" si="14"/>
        <v>521.26786561313452</v>
      </c>
      <c r="N126" s="4">
        <f t="shared" si="15"/>
        <v>2343.8823267216403</v>
      </c>
      <c r="O126" s="4">
        <f t="shared" si="16"/>
        <v>0</v>
      </c>
      <c r="P126" s="4">
        <f t="shared" si="17"/>
        <v>686</v>
      </c>
      <c r="Q126" s="4">
        <f t="shared" si="18"/>
        <v>220</v>
      </c>
      <c r="R126" s="4">
        <f t="shared" si="19"/>
        <v>809</v>
      </c>
      <c r="S126" s="4">
        <f t="shared" si="20"/>
        <v>0</v>
      </c>
      <c r="T126" s="4">
        <f t="shared" si="21"/>
        <v>3.8189564930368975</v>
      </c>
    </row>
    <row r="127" spans="1:20" x14ac:dyDescent="0.25">
      <c r="A127" s="2">
        <v>44725</v>
      </c>
      <c r="B127">
        <v>681</v>
      </c>
      <c r="C127">
        <v>174</v>
      </c>
      <c r="D127">
        <v>815</v>
      </c>
      <c r="E127">
        <v>1</v>
      </c>
      <c r="F127">
        <v>5811458</v>
      </c>
      <c r="G127">
        <v>2194429</v>
      </c>
      <c r="H127">
        <v>1793991</v>
      </c>
      <c r="I127">
        <v>83</v>
      </c>
      <c r="K127" s="6">
        <f t="shared" si="12"/>
        <v>44725</v>
      </c>
      <c r="L127" s="4">
        <f t="shared" si="13"/>
        <v>609.34794676310139</v>
      </c>
      <c r="M127" s="4">
        <f t="shared" si="14"/>
        <v>412.31682592601538</v>
      </c>
      <c r="N127" s="4">
        <f t="shared" si="15"/>
        <v>2362.3306917370269</v>
      </c>
      <c r="O127" s="4">
        <f t="shared" si="16"/>
        <v>62650.602409638559</v>
      </c>
      <c r="P127" s="4">
        <f t="shared" si="17"/>
        <v>681</v>
      </c>
      <c r="Q127" s="4">
        <f t="shared" si="18"/>
        <v>174</v>
      </c>
      <c r="R127" s="4">
        <f t="shared" si="19"/>
        <v>815</v>
      </c>
      <c r="S127" s="4">
        <f t="shared" si="20"/>
        <v>1</v>
      </c>
      <c r="T127" s="4">
        <f t="shared" si="21"/>
        <v>3.8768173492433866</v>
      </c>
    </row>
    <row r="128" spans="1:20" x14ac:dyDescent="0.25">
      <c r="A128" s="2">
        <v>44732</v>
      </c>
      <c r="B128">
        <v>674</v>
      </c>
      <c r="C128">
        <v>193</v>
      </c>
      <c r="D128">
        <v>779</v>
      </c>
      <c r="E128">
        <v>0</v>
      </c>
      <c r="F128">
        <v>5810777</v>
      </c>
      <c r="G128">
        <v>2194255</v>
      </c>
      <c r="H128">
        <v>1793176</v>
      </c>
      <c r="I128">
        <v>82</v>
      </c>
      <c r="K128" s="6">
        <f t="shared" si="12"/>
        <v>44732</v>
      </c>
      <c r="L128" s="4">
        <f t="shared" si="13"/>
        <v>603.15513742826477</v>
      </c>
      <c r="M128" s="4">
        <f t="shared" si="14"/>
        <v>457.37619374229524</v>
      </c>
      <c r="N128" s="4">
        <f t="shared" si="15"/>
        <v>2259.0085970367659</v>
      </c>
      <c r="O128" s="4">
        <f t="shared" si="16"/>
        <v>0</v>
      </c>
      <c r="P128" s="4">
        <f t="shared" si="17"/>
        <v>674</v>
      </c>
      <c r="Q128" s="4">
        <f t="shared" si="18"/>
        <v>193</v>
      </c>
      <c r="R128" s="4">
        <f t="shared" si="19"/>
        <v>779</v>
      </c>
      <c r="S128" s="4">
        <f t="shared" si="20"/>
        <v>0</v>
      </c>
      <c r="T128" s="4">
        <f t="shared" si="21"/>
        <v>3.7453193330471088</v>
      </c>
    </row>
    <row r="129" spans="1:20" x14ac:dyDescent="0.25">
      <c r="A129" s="2">
        <v>44739</v>
      </c>
      <c r="B129">
        <v>746</v>
      </c>
      <c r="C129">
        <v>223</v>
      </c>
      <c r="D129">
        <v>864</v>
      </c>
      <c r="E129">
        <v>0</v>
      </c>
      <c r="F129">
        <v>5810103</v>
      </c>
      <c r="G129">
        <v>2194062</v>
      </c>
      <c r="H129">
        <v>1792397</v>
      </c>
      <c r="I129">
        <v>82</v>
      </c>
      <c r="K129" s="6">
        <f t="shared" si="12"/>
        <v>44739</v>
      </c>
      <c r="L129" s="4">
        <f t="shared" si="13"/>
        <v>667.6645835710658</v>
      </c>
      <c r="M129" s="4">
        <f t="shared" si="14"/>
        <v>528.51742566983057</v>
      </c>
      <c r="N129" s="4">
        <f t="shared" si="15"/>
        <v>2506.5875472900257</v>
      </c>
      <c r="O129" s="4">
        <f t="shared" si="16"/>
        <v>0</v>
      </c>
      <c r="P129" s="4">
        <f t="shared" si="17"/>
        <v>746</v>
      </c>
      <c r="Q129" s="4">
        <f t="shared" si="18"/>
        <v>223</v>
      </c>
      <c r="R129" s="4">
        <f t="shared" si="19"/>
        <v>864</v>
      </c>
      <c r="S129" s="4">
        <f t="shared" si="20"/>
        <v>0</v>
      </c>
      <c r="T129" s="4">
        <f t="shared" si="21"/>
        <v>3.7542616591751958</v>
      </c>
    </row>
    <row r="130" spans="1:20" x14ac:dyDescent="0.25">
      <c r="A130" s="2">
        <v>44746</v>
      </c>
      <c r="B130">
        <v>650</v>
      </c>
      <c r="C130">
        <v>206</v>
      </c>
      <c r="D130">
        <v>717</v>
      </c>
      <c r="E130">
        <v>0</v>
      </c>
      <c r="F130">
        <v>5809357</v>
      </c>
      <c r="G130">
        <v>2193839</v>
      </c>
      <c r="H130">
        <v>1791533</v>
      </c>
      <c r="I130">
        <v>82</v>
      </c>
      <c r="K130" s="6">
        <f t="shared" si="12"/>
        <v>44746</v>
      </c>
      <c r="L130" s="4">
        <f t="shared" si="13"/>
        <v>581.81998455250721</v>
      </c>
      <c r="M130" s="4">
        <f t="shared" si="14"/>
        <v>488.27648701659518</v>
      </c>
      <c r="N130" s="4">
        <f t="shared" si="15"/>
        <v>2081.1227032937713</v>
      </c>
      <c r="O130" s="4">
        <f t="shared" si="16"/>
        <v>0</v>
      </c>
      <c r="P130" s="4">
        <f t="shared" si="17"/>
        <v>650</v>
      </c>
      <c r="Q130" s="4">
        <f t="shared" si="18"/>
        <v>206</v>
      </c>
      <c r="R130" s="4">
        <f t="shared" si="19"/>
        <v>717</v>
      </c>
      <c r="S130" s="4">
        <f t="shared" si="20"/>
        <v>0</v>
      </c>
      <c r="T130" s="4">
        <f t="shared" si="21"/>
        <v>3.5769185633841998</v>
      </c>
    </row>
    <row r="131" spans="1:20" x14ac:dyDescent="0.25">
      <c r="A131" s="2">
        <v>44753</v>
      </c>
      <c r="B131">
        <v>655</v>
      </c>
      <c r="C131">
        <v>208</v>
      </c>
      <c r="D131">
        <v>788</v>
      </c>
      <c r="E131">
        <v>0</v>
      </c>
      <c r="F131">
        <v>5808707</v>
      </c>
      <c r="G131">
        <v>2193633</v>
      </c>
      <c r="H131">
        <v>1790816</v>
      </c>
      <c r="I131">
        <v>82</v>
      </c>
      <c r="K131" s="6">
        <f t="shared" si="12"/>
        <v>44753</v>
      </c>
      <c r="L131" s="4">
        <f t="shared" si="13"/>
        <v>586.36112993821177</v>
      </c>
      <c r="M131" s="4">
        <f t="shared" si="14"/>
        <v>493.06333374817024</v>
      </c>
      <c r="N131" s="4">
        <f t="shared" si="15"/>
        <v>2288.1189357253902</v>
      </c>
      <c r="O131" s="4">
        <f t="shared" si="16"/>
        <v>0</v>
      </c>
      <c r="P131" s="4">
        <f t="shared" si="17"/>
        <v>655</v>
      </c>
      <c r="Q131" s="4">
        <f t="shared" si="18"/>
        <v>208</v>
      </c>
      <c r="R131" s="4">
        <f t="shared" si="19"/>
        <v>788</v>
      </c>
      <c r="S131" s="4">
        <f t="shared" si="20"/>
        <v>0</v>
      </c>
      <c r="T131" s="4">
        <f t="shared" si="21"/>
        <v>3.9022350201939586</v>
      </c>
    </row>
    <row r="132" spans="1:20" x14ac:dyDescent="0.25">
      <c r="A132" s="2">
        <v>44760</v>
      </c>
      <c r="B132">
        <v>747</v>
      </c>
      <c r="C132">
        <v>235</v>
      </c>
      <c r="D132">
        <v>969</v>
      </c>
      <c r="E132">
        <v>0</v>
      </c>
      <c r="F132">
        <v>5808052</v>
      </c>
      <c r="G132">
        <v>2193425</v>
      </c>
      <c r="H132">
        <v>1790028</v>
      </c>
      <c r="I132">
        <v>82</v>
      </c>
      <c r="K132" s="6">
        <f t="shared" si="12"/>
        <v>44760</v>
      </c>
      <c r="L132" s="4">
        <f t="shared" si="13"/>
        <v>668.7956650525856</v>
      </c>
      <c r="M132" s="4">
        <f t="shared" si="14"/>
        <v>557.11957327011407</v>
      </c>
      <c r="N132" s="4">
        <f t="shared" si="15"/>
        <v>2814.9280346452683</v>
      </c>
      <c r="O132" s="4">
        <f t="shared" si="16"/>
        <v>0</v>
      </c>
      <c r="P132" s="4">
        <f t="shared" si="17"/>
        <v>747</v>
      </c>
      <c r="Q132" s="4">
        <f t="shared" si="18"/>
        <v>235</v>
      </c>
      <c r="R132" s="4">
        <f t="shared" si="19"/>
        <v>969</v>
      </c>
      <c r="S132" s="4">
        <f t="shared" si="20"/>
        <v>0</v>
      </c>
      <c r="T132" s="4">
        <f t="shared" si="21"/>
        <v>4.208950777849223</v>
      </c>
    </row>
    <row r="133" spans="1:20" x14ac:dyDescent="0.25">
      <c r="A133" s="2">
        <v>44767</v>
      </c>
      <c r="B133">
        <v>726</v>
      </c>
      <c r="C133">
        <v>223</v>
      </c>
      <c r="D133">
        <v>867</v>
      </c>
      <c r="E133">
        <v>0</v>
      </c>
      <c r="F133">
        <v>5807305</v>
      </c>
      <c r="G133">
        <v>2193190</v>
      </c>
      <c r="H133">
        <v>1789059</v>
      </c>
      <c r="I133">
        <v>82</v>
      </c>
      <c r="K133" s="6">
        <f t="shared" si="12"/>
        <v>44767</v>
      </c>
      <c r="L133" s="4">
        <f t="shared" si="13"/>
        <v>650.07778995592628</v>
      </c>
      <c r="M133" s="4">
        <f t="shared" si="14"/>
        <v>528.72756122360579</v>
      </c>
      <c r="N133" s="4">
        <f t="shared" si="15"/>
        <v>2519.9839692262804</v>
      </c>
      <c r="O133" s="4">
        <f t="shared" si="16"/>
        <v>0</v>
      </c>
      <c r="P133" s="4">
        <f t="shared" si="17"/>
        <v>726</v>
      </c>
      <c r="Q133" s="4">
        <f t="shared" si="18"/>
        <v>223</v>
      </c>
      <c r="R133" s="4">
        <f t="shared" si="19"/>
        <v>867</v>
      </c>
      <c r="S133" s="4">
        <f t="shared" si="20"/>
        <v>0</v>
      </c>
      <c r="T133" s="4">
        <f t="shared" si="21"/>
        <v>3.8764344947042866</v>
      </c>
    </row>
    <row r="134" spans="1:20" x14ac:dyDescent="0.25">
      <c r="A134" s="2">
        <v>44774</v>
      </c>
      <c r="B134">
        <v>703</v>
      </c>
      <c r="C134">
        <v>221</v>
      </c>
      <c r="D134">
        <v>938</v>
      </c>
      <c r="E134">
        <v>1</v>
      </c>
      <c r="F134">
        <v>5806579</v>
      </c>
      <c r="G134">
        <v>2192967</v>
      </c>
      <c r="H134">
        <v>1788192</v>
      </c>
      <c r="I134">
        <v>82</v>
      </c>
      <c r="K134" s="6">
        <f t="shared" si="12"/>
        <v>44774</v>
      </c>
      <c r="L134" s="4">
        <f t="shared" si="13"/>
        <v>629.56174367041251</v>
      </c>
      <c r="M134" s="4">
        <f t="shared" si="14"/>
        <v>524.03889342612092</v>
      </c>
      <c r="N134" s="4">
        <f t="shared" si="15"/>
        <v>2727.6713015157211</v>
      </c>
      <c r="O134" s="4">
        <f t="shared" si="16"/>
        <v>63414.634146341465</v>
      </c>
      <c r="P134" s="4">
        <f t="shared" si="17"/>
        <v>703</v>
      </c>
      <c r="Q134" s="4">
        <f t="shared" si="18"/>
        <v>221</v>
      </c>
      <c r="R134" s="4">
        <f t="shared" si="19"/>
        <v>938</v>
      </c>
      <c r="S134" s="4">
        <f t="shared" si="20"/>
        <v>1</v>
      </c>
      <c r="T134" s="4">
        <f t="shared" si="21"/>
        <v>4.3326509733788852</v>
      </c>
    </row>
    <row r="135" spans="1:20" x14ac:dyDescent="0.25">
      <c r="A135" s="2">
        <v>44781</v>
      </c>
      <c r="B135">
        <v>758</v>
      </c>
      <c r="C135">
        <v>211</v>
      </c>
      <c r="D135">
        <v>866</v>
      </c>
      <c r="E135">
        <v>0</v>
      </c>
      <c r="F135">
        <v>5805876</v>
      </c>
      <c r="G135">
        <v>2192746</v>
      </c>
      <c r="H135">
        <v>1787254</v>
      </c>
      <c r="I135">
        <v>81</v>
      </c>
      <c r="K135" s="6">
        <f t="shared" si="12"/>
        <v>44781</v>
      </c>
      <c r="L135" s="4">
        <f t="shared" si="13"/>
        <v>678.89841257374417</v>
      </c>
      <c r="M135" s="4">
        <f t="shared" si="14"/>
        <v>500.37715266610911</v>
      </c>
      <c r="N135" s="4">
        <f t="shared" si="15"/>
        <v>2519.6194832967226</v>
      </c>
      <c r="O135" s="4">
        <f t="shared" si="16"/>
        <v>0</v>
      </c>
      <c r="P135" s="4">
        <f t="shared" si="17"/>
        <v>758</v>
      </c>
      <c r="Q135" s="4">
        <f t="shared" si="18"/>
        <v>211</v>
      </c>
      <c r="R135" s="4">
        <f t="shared" si="19"/>
        <v>866</v>
      </c>
      <c r="S135" s="4">
        <f t="shared" si="20"/>
        <v>0</v>
      </c>
      <c r="T135" s="4">
        <f t="shared" si="21"/>
        <v>3.7113350637316938</v>
      </c>
    </row>
    <row r="136" spans="1:20" x14ac:dyDescent="0.25">
      <c r="A136" s="2">
        <v>44788</v>
      </c>
      <c r="B136">
        <v>735</v>
      </c>
      <c r="C136">
        <v>223</v>
      </c>
      <c r="D136">
        <v>857</v>
      </c>
      <c r="E136">
        <v>0</v>
      </c>
      <c r="F136">
        <v>5805118</v>
      </c>
      <c r="G136">
        <v>2192535</v>
      </c>
      <c r="H136">
        <v>1786388</v>
      </c>
      <c r="I136">
        <v>81</v>
      </c>
      <c r="K136" s="6">
        <f t="shared" si="12"/>
        <v>44788</v>
      </c>
      <c r="L136" s="4">
        <f t="shared" si="13"/>
        <v>658.38454963361642</v>
      </c>
      <c r="M136" s="4">
        <f t="shared" si="14"/>
        <v>528.8855138002358</v>
      </c>
      <c r="N136" s="4">
        <f t="shared" si="15"/>
        <v>2494.6428211564339</v>
      </c>
      <c r="O136" s="4">
        <f t="shared" si="16"/>
        <v>0</v>
      </c>
      <c r="P136" s="4">
        <f t="shared" si="17"/>
        <v>735</v>
      </c>
      <c r="Q136" s="4">
        <f t="shared" si="18"/>
        <v>223</v>
      </c>
      <c r="R136" s="4">
        <f t="shared" si="19"/>
        <v>857</v>
      </c>
      <c r="S136" s="4">
        <f t="shared" si="20"/>
        <v>0</v>
      </c>
      <c r="T136" s="4">
        <f t="shared" si="21"/>
        <v>3.7890360922726307</v>
      </c>
    </row>
    <row r="137" spans="1:20" x14ac:dyDescent="0.25">
      <c r="A137" s="2">
        <v>44795</v>
      </c>
      <c r="B137">
        <v>720</v>
      </c>
      <c r="C137">
        <v>192</v>
      </c>
      <c r="D137">
        <v>849</v>
      </c>
      <c r="E137">
        <v>0</v>
      </c>
      <c r="F137">
        <v>5804383</v>
      </c>
      <c r="G137">
        <v>2192312</v>
      </c>
      <c r="H137">
        <v>1785531</v>
      </c>
      <c r="I137">
        <v>81</v>
      </c>
      <c r="K137" s="6">
        <f t="shared" ref="K137:K200" si="22">A137</f>
        <v>44795</v>
      </c>
      <c r="L137" s="4">
        <f t="shared" ref="L137:L200" si="23">B137/F137*52*100000</f>
        <v>645.02979903290327</v>
      </c>
      <c r="M137" s="4">
        <f t="shared" ref="M137:M200" si="24">C137/G137*52*100000</f>
        <v>455.40963147581175</v>
      </c>
      <c r="N137" s="4">
        <f t="shared" ref="N137:N200" si="25">D137/H137*52*100000</f>
        <v>2472.5417816884724</v>
      </c>
      <c r="O137" s="4">
        <f t="shared" ref="O137:O200" si="26">E137/I137*52*100000</f>
        <v>0</v>
      </c>
      <c r="P137" s="4">
        <f t="shared" ref="P137:P200" si="27">B137</f>
        <v>720</v>
      </c>
      <c r="Q137" s="4">
        <f t="shared" ref="Q137:Q200" si="28">C137</f>
        <v>192</v>
      </c>
      <c r="R137" s="4">
        <f t="shared" ref="R137:R200" si="29">D137</f>
        <v>849</v>
      </c>
      <c r="S137" s="4">
        <f t="shared" ref="S137:S200" si="30">E137</f>
        <v>0</v>
      </c>
      <c r="T137" s="4">
        <f t="shared" ref="T137:T200" si="31">N137/L137</f>
        <v>3.8332210161384292</v>
      </c>
    </row>
    <row r="138" spans="1:20" x14ac:dyDescent="0.25">
      <c r="A138" s="2">
        <v>44802</v>
      </c>
      <c r="B138">
        <v>635</v>
      </c>
      <c r="C138">
        <v>222</v>
      </c>
      <c r="D138">
        <v>846</v>
      </c>
      <c r="E138">
        <v>0</v>
      </c>
      <c r="F138">
        <v>5803663</v>
      </c>
      <c r="G138">
        <v>2192120</v>
      </c>
      <c r="H138">
        <v>1784682</v>
      </c>
      <c r="I138">
        <v>81</v>
      </c>
      <c r="K138" s="6">
        <f t="shared" si="22"/>
        <v>44802</v>
      </c>
      <c r="L138" s="4">
        <f t="shared" si="23"/>
        <v>568.95102282816902</v>
      </c>
      <c r="M138" s="4">
        <f t="shared" si="24"/>
        <v>526.61350655985984</v>
      </c>
      <c r="N138" s="4">
        <f t="shared" si="25"/>
        <v>2464.9769538774976</v>
      </c>
      <c r="O138" s="4">
        <f t="shared" si="26"/>
        <v>0</v>
      </c>
      <c r="P138" s="4">
        <f t="shared" si="27"/>
        <v>635</v>
      </c>
      <c r="Q138" s="4">
        <f t="shared" si="28"/>
        <v>222</v>
      </c>
      <c r="R138" s="4">
        <f t="shared" si="29"/>
        <v>846</v>
      </c>
      <c r="S138" s="4">
        <f t="shared" si="30"/>
        <v>0</v>
      </c>
      <c r="T138" s="4">
        <f t="shared" si="31"/>
        <v>4.3324941075322654</v>
      </c>
    </row>
    <row r="139" spans="1:20" x14ac:dyDescent="0.25">
      <c r="A139" s="2">
        <v>44809</v>
      </c>
      <c r="B139">
        <v>784</v>
      </c>
      <c r="C139">
        <v>201</v>
      </c>
      <c r="D139">
        <v>853</v>
      </c>
      <c r="E139">
        <v>0</v>
      </c>
      <c r="F139">
        <v>5803028</v>
      </c>
      <c r="G139">
        <v>2191898</v>
      </c>
      <c r="H139">
        <v>1783836</v>
      </c>
      <c r="I139">
        <v>81</v>
      </c>
      <c r="K139" s="6">
        <f t="shared" si="22"/>
        <v>44809</v>
      </c>
      <c r="L139" s="4">
        <f t="shared" si="23"/>
        <v>702.52978272722441</v>
      </c>
      <c r="M139" s="4">
        <f t="shared" si="24"/>
        <v>476.84700656691138</v>
      </c>
      <c r="N139" s="4">
        <f t="shared" si="25"/>
        <v>2486.5514542816713</v>
      </c>
      <c r="O139" s="4">
        <f t="shared" si="26"/>
        <v>0</v>
      </c>
      <c r="P139" s="4">
        <f t="shared" si="27"/>
        <v>784</v>
      </c>
      <c r="Q139" s="4">
        <f t="shared" si="28"/>
        <v>201</v>
      </c>
      <c r="R139" s="4">
        <f t="shared" si="29"/>
        <v>853</v>
      </c>
      <c r="S139" s="4">
        <f t="shared" si="30"/>
        <v>0</v>
      </c>
      <c r="T139" s="4">
        <f t="shared" si="31"/>
        <v>3.5394249687591395</v>
      </c>
    </row>
    <row r="140" spans="1:20" x14ac:dyDescent="0.25">
      <c r="A140" s="2">
        <v>44816</v>
      </c>
      <c r="B140">
        <v>708</v>
      </c>
      <c r="C140">
        <v>239</v>
      </c>
      <c r="D140">
        <v>927</v>
      </c>
      <c r="E140">
        <v>0</v>
      </c>
      <c r="F140">
        <v>5802244</v>
      </c>
      <c r="G140">
        <v>2191697</v>
      </c>
      <c r="H140">
        <v>1782983</v>
      </c>
      <c r="I140">
        <v>81</v>
      </c>
      <c r="K140" s="6">
        <f t="shared" si="22"/>
        <v>44816</v>
      </c>
      <c r="L140" s="4">
        <f t="shared" si="23"/>
        <v>634.51312974773214</v>
      </c>
      <c r="M140" s="4">
        <f t="shared" si="24"/>
        <v>567.04918608731043</v>
      </c>
      <c r="N140" s="4">
        <f t="shared" si="25"/>
        <v>2703.5591477877247</v>
      </c>
      <c r="O140" s="4">
        <f t="shared" si="26"/>
        <v>0</v>
      </c>
      <c r="P140" s="4">
        <f t="shared" si="27"/>
        <v>708</v>
      </c>
      <c r="Q140" s="4">
        <f t="shared" si="28"/>
        <v>239</v>
      </c>
      <c r="R140" s="4">
        <f t="shared" si="29"/>
        <v>927</v>
      </c>
      <c r="S140" s="4">
        <f t="shared" si="30"/>
        <v>0</v>
      </c>
      <c r="T140" s="4">
        <f t="shared" si="31"/>
        <v>4.2608403530792147</v>
      </c>
    </row>
    <row r="141" spans="1:20" x14ac:dyDescent="0.25">
      <c r="A141" s="2">
        <v>44823</v>
      </c>
      <c r="B141">
        <v>774</v>
      </c>
      <c r="C141">
        <v>254</v>
      </c>
      <c r="D141">
        <v>901</v>
      </c>
      <c r="E141">
        <v>0</v>
      </c>
      <c r="F141">
        <v>5801536</v>
      </c>
      <c r="G141">
        <v>2191458</v>
      </c>
      <c r="H141">
        <v>1782056</v>
      </c>
      <c r="I141">
        <v>81</v>
      </c>
      <c r="K141" s="6">
        <f t="shared" si="22"/>
        <v>44823</v>
      </c>
      <c r="L141" s="4">
        <f t="shared" si="23"/>
        <v>693.74731105693377</v>
      </c>
      <c r="M141" s="4">
        <f t="shared" si="24"/>
        <v>602.70377073163161</v>
      </c>
      <c r="N141" s="4">
        <f t="shared" si="25"/>
        <v>2629.0980754813545</v>
      </c>
      <c r="O141" s="4">
        <f t="shared" si="26"/>
        <v>0</v>
      </c>
      <c r="P141" s="4">
        <f t="shared" si="27"/>
        <v>774</v>
      </c>
      <c r="Q141" s="4">
        <f t="shared" si="28"/>
        <v>254</v>
      </c>
      <c r="R141" s="4">
        <f t="shared" si="29"/>
        <v>901</v>
      </c>
      <c r="S141" s="4">
        <f t="shared" si="30"/>
        <v>0</v>
      </c>
      <c r="T141" s="4">
        <f t="shared" si="31"/>
        <v>3.7897056083372584</v>
      </c>
    </row>
    <row r="142" spans="1:20" x14ac:dyDescent="0.25">
      <c r="A142" s="2">
        <v>44830</v>
      </c>
      <c r="B142">
        <v>804</v>
      </c>
      <c r="C142">
        <v>231</v>
      </c>
      <c r="D142">
        <v>922</v>
      </c>
      <c r="E142">
        <v>0</v>
      </c>
      <c r="F142">
        <v>5800762</v>
      </c>
      <c r="G142">
        <v>2191204</v>
      </c>
      <c r="H142">
        <v>1781155</v>
      </c>
      <c r="I142">
        <v>81</v>
      </c>
      <c r="K142" s="6">
        <f t="shared" si="22"/>
        <v>44830</v>
      </c>
      <c r="L142" s="4">
        <f t="shared" si="23"/>
        <v>720.73289681596998</v>
      </c>
      <c r="M142" s="4">
        <f t="shared" si="24"/>
        <v>548.19177036916699</v>
      </c>
      <c r="N142" s="4">
        <f t="shared" si="25"/>
        <v>2691.7365417383667</v>
      </c>
      <c r="O142" s="4">
        <f t="shared" si="26"/>
        <v>0</v>
      </c>
      <c r="P142" s="4">
        <f t="shared" si="27"/>
        <v>804</v>
      </c>
      <c r="Q142" s="4">
        <f t="shared" si="28"/>
        <v>231</v>
      </c>
      <c r="R142" s="4">
        <f t="shared" si="29"/>
        <v>922</v>
      </c>
      <c r="S142" s="4">
        <f t="shared" si="30"/>
        <v>0</v>
      </c>
      <c r="T142" s="4">
        <f t="shared" si="31"/>
        <v>3.7347213560388761</v>
      </c>
    </row>
    <row r="143" spans="1:20" x14ac:dyDescent="0.25">
      <c r="A143" s="2">
        <v>44837</v>
      </c>
      <c r="B143">
        <v>849</v>
      </c>
      <c r="C143">
        <v>275</v>
      </c>
      <c r="D143">
        <v>941</v>
      </c>
      <c r="E143">
        <v>0</v>
      </c>
      <c r="F143">
        <v>5799958</v>
      </c>
      <c r="G143">
        <v>2190973</v>
      </c>
      <c r="H143">
        <v>1780233</v>
      </c>
      <c r="I143">
        <v>81</v>
      </c>
      <c r="K143" s="6">
        <f t="shared" si="22"/>
        <v>44837</v>
      </c>
      <c r="L143" s="4">
        <f t="shared" si="23"/>
        <v>761.17792577118666</v>
      </c>
      <c r="M143" s="4">
        <f t="shared" si="24"/>
        <v>652.67805673552346</v>
      </c>
      <c r="N143" s="4">
        <f t="shared" si="25"/>
        <v>2748.6289716009087</v>
      </c>
      <c r="O143" s="4">
        <f t="shared" si="26"/>
        <v>0</v>
      </c>
      <c r="P143" s="4">
        <f t="shared" si="27"/>
        <v>849</v>
      </c>
      <c r="Q143" s="4">
        <f t="shared" si="28"/>
        <v>275</v>
      </c>
      <c r="R143" s="4">
        <f t="shared" si="29"/>
        <v>941</v>
      </c>
      <c r="S143" s="4">
        <f t="shared" si="30"/>
        <v>0</v>
      </c>
      <c r="T143" s="4">
        <f t="shared" si="31"/>
        <v>3.6110203390569136</v>
      </c>
    </row>
    <row r="144" spans="1:20" x14ac:dyDescent="0.25">
      <c r="A144" s="2">
        <v>44844</v>
      </c>
      <c r="B144">
        <v>831</v>
      </c>
      <c r="C144">
        <v>217</v>
      </c>
      <c r="D144">
        <v>925</v>
      </c>
      <c r="E144">
        <v>0</v>
      </c>
      <c r="F144">
        <v>5799109</v>
      </c>
      <c r="G144">
        <v>2190698</v>
      </c>
      <c r="H144">
        <v>1779292</v>
      </c>
      <c r="I144">
        <v>81</v>
      </c>
      <c r="K144" s="6">
        <f t="shared" si="22"/>
        <v>44844</v>
      </c>
      <c r="L144" s="4">
        <f t="shared" si="23"/>
        <v>745.14895305468485</v>
      </c>
      <c r="M144" s="4">
        <f t="shared" si="24"/>
        <v>515.08697228006781</v>
      </c>
      <c r="N144" s="4">
        <f t="shared" si="25"/>
        <v>2703.3224451073793</v>
      </c>
      <c r="O144" s="4">
        <f t="shared" si="26"/>
        <v>0</v>
      </c>
      <c r="P144" s="4">
        <f t="shared" si="27"/>
        <v>831</v>
      </c>
      <c r="Q144" s="4">
        <f t="shared" si="28"/>
        <v>217</v>
      </c>
      <c r="R144" s="4">
        <f t="shared" si="29"/>
        <v>925</v>
      </c>
      <c r="S144" s="4">
        <f t="shared" si="30"/>
        <v>0</v>
      </c>
      <c r="T144" s="4">
        <f t="shared" si="31"/>
        <v>3.6278953812191537</v>
      </c>
    </row>
    <row r="145" spans="1:20" x14ac:dyDescent="0.25">
      <c r="A145" s="2">
        <v>44851</v>
      </c>
      <c r="B145">
        <v>752</v>
      </c>
      <c r="C145">
        <v>240</v>
      </c>
      <c r="D145">
        <v>921</v>
      </c>
      <c r="E145">
        <v>0</v>
      </c>
      <c r="F145">
        <v>5798278</v>
      </c>
      <c r="G145">
        <v>2190481</v>
      </c>
      <c r="H145">
        <v>1778367</v>
      </c>
      <c r="I145">
        <v>81</v>
      </c>
      <c r="K145" s="6">
        <f t="shared" si="22"/>
        <v>44851</v>
      </c>
      <c r="L145" s="4">
        <f t="shared" si="23"/>
        <v>674.40712570180312</v>
      </c>
      <c r="M145" s="4">
        <f t="shared" si="24"/>
        <v>569.73787948856898</v>
      </c>
      <c r="N145" s="4">
        <f t="shared" si="25"/>
        <v>2693.0324280646232</v>
      </c>
      <c r="O145" s="4">
        <f t="shared" si="26"/>
        <v>0</v>
      </c>
      <c r="P145" s="4">
        <f t="shared" si="27"/>
        <v>752</v>
      </c>
      <c r="Q145" s="4">
        <f t="shared" si="28"/>
        <v>240</v>
      </c>
      <c r="R145" s="4">
        <f t="shared" si="29"/>
        <v>921</v>
      </c>
      <c r="S145" s="4">
        <f t="shared" si="30"/>
        <v>0</v>
      </c>
      <c r="T145" s="4">
        <f t="shared" si="31"/>
        <v>3.9931850145595562</v>
      </c>
    </row>
    <row r="146" spans="1:20" x14ac:dyDescent="0.25">
      <c r="A146" s="2">
        <v>44858</v>
      </c>
      <c r="B146">
        <v>772</v>
      </c>
      <c r="C146">
        <v>220</v>
      </c>
      <c r="D146">
        <v>960</v>
      </c>
      <c r="E146">
        <v>0</v>
      </c>
      <c r="F146">
        <v>5797526</v>
      </c>
      <c r="G146">
        <v>2190241</v>
      </c>
      <c r="H146">
        <v>1777446</v>
      </c>
      <c r="I146">
        <v>81</v>
      </c>
      <c r="K146" s="6">
        <f t="shared" si="22"/>
        <v>44858</v>
      </c>
      <c r="L146" s="4">
        <f t="shared" si="23"/>
        <v>692.43328964803254</v>
      </c>
      <c r="M146" s="4">
        <f t="shared" si="24"/>
        <v>522.31695050909923</v>
      </c>
      <c r="N146" s="4">
        <f t="shared" si="25"/>
        <v>2808.5241408177799</v>
      </c>
      <c r="O146" s="4">
        <f t="shared" si="26"/>
        <v>0</v>
      </c>
      <c r="P146" s="4">
        <f t="shared" si="27"/>
        <v>772</v>
      </c>
      <c r="Q146" s="4">
        <f t="shared" si="28"/>
        <v>220</v>
      </c>
      <c r="R146" s="4">
        <f t="shared" si="29"/>
        <v>960</v>
      </c>
      <c r="S146" s="4">
        <f t="shared" si="30"/>
        <v>0</v>
      </c>
      <c r="T146" s="4">
        <f t="shared" si="31"/>
        <v>4.0560212554849393</v>
      </c>
    </row>
    <row r="147" spans="1:20" x14ac:dyDescent="0.25">
      <c r="A147" s="2">
        <v>44865</v>
      </c>
      <c r="B147">
        <v>719</v>
      </c>
      <c r="C147">
        <v>208</v>
      </c>
      <c r="D147">
        <v>876</v>
      </c>
      <c r="E147">
        <v>0</v>
      </c>
      <c r="F147">
        <v>5796754</v>
      </c>
      <c r="G147">
        <v>2190021</v>
      </c>
      <c r="H147">
        <v>1776486</v>
      </c>
      <c r="I147">
        <v>81</v>
      </c>
      <c r="K147" s="6">
        <f t="shared" si="22"/>
        <v>44865</v>
      </c>
      <c r="L147" s="4">
        <f t="shared" si="23"/>
        <v>644.98165697561069</v>
      </c>
      <c r="M147" s="4">
        <f t="shared" si="24"/>
        <v>493.8765427363482</v>
      </c>
      <c r="N147" s="4">
        <f t="shared" si="25"/>
        <v>2564.1631850743543</v>
      </c>
      <c r="O147" s="4">
        <f t="shared" si="26"/>
        <v>0</v>
      </c>
      <c r="P147" s="4">
        <f t="shared" si="27"/>
        <v>719</v>
      </c>
      <c r="Q147" s="4">
        <f t="shared" si="28"/>
        <v>208</v>
      </c>
      <c r="R147" s="4">
        <f t="shared" si="29"/>
        <v>876</v>
      </c>
      <c r="S147" s="4">
        <f t="shared" si="30"/>
        <v>0</v>
      </c>
      <c r="T147" s="4">
        <f t="shared" si="31"/>
        <v>3.9755598587066725</v>
      </c>
    </row>
    <row r="148" spans="1:20" x14ac:dyDescent="0.25">
      <c r="A148" s="2">
        <v>44872</v>
      </c>
      <c r="B148">
        <v>708</v>
      </c>
      <c r="C148">
        <v>239</v>
      </c>
      <c r="D148">
        <v>895</v>
      </c>
      <c r="E148">
        <v>0</v>
      </c>
      <c r="F148">
        <v>5796035</v>
      </c>
      <c r="G148">
        <v>2189813</v>
      </c>
      <c r="H148">
        <v>1775610</v>
      </c>
      <c r="I148">
        <v>81</v>
      </c>
      <c r="K148" s="6">
        <f t="shared" si="22"/>
        <v>44872</v>
      </c>
      <c r="L148" s="4">
        <f t="shared" si="23"/>
        <v>635.19285166497446</v>
      </c>
      <c r="M148" s="4">
        <f t="shared" si="24"/>
        <v>567.53704540068031</v>
      </c>
      <c r="N148" s="4">
        <f t="shared" si="25"/>
        <v>2621.0710685341937</v>
      </c>
      <c r="O148" s="4">
        <f t="shared" si="26"/>
        <v>0</v>
      </c>
      <c r="P148" s="4">
        <f t="shared" si="27"/>
        <v>708</v>
      </c>
      <c r="Q148" s="4">
        <f t="shared" si="28"/>
        <v>239</v>
      </c>
      <c r="R148" s="4">
        <f t="shared" si="29"/>
        <v>895</v>
      </c>
      <c r="S148" s="4">
        <f t="shared" si="30"/>
        <v>0</v>
      </c>
      <c r="T148" s="4">
        <f t="shared" si="31"/>
        <v>4.1264177669251367</v>
      </c>
    </row>
    <row r="149" spans="1:20" x14ac:dyDescent="0.25">
      <c r="A149" s="2">
        <v>44879</v>
      </c>
      <c r="B149">
        <v>707</v>
      </c>
      <c r="C149">
        <v>230</v>
      </c>
      <c r="D149">
        <v>913</v>
      </c>
      <c r="E149">
        <v>0</v>
      </c>
      <c r="F149">
        <v>5795327</v>
      </c>
      <c r="G149">
        <v>2189574</v>
      </c>
      <c r="H149">
        <v>1774715</v>
      </c>
      <c r="I149">
        <v>81</v>
      </c>
      <c r="K149" s="6">
        <f t="shared" si="22"/>
        <v>44879</v>
      </c>
      <c r="L149" s="4">
        <f t="shared" si="23"/>
        <v>634.37317687164148</v>
      </c>
      <c r="M149" s="4">
        <f t="shared" si="24"/>
        <v>546.22497344232249</v>
      </c>
      <c r="N149" s="4">
        <f t="shared" si="25"/>
        <v>2675.1337538703397</v>
      </c>
      <c r="O149" s="4">
        <f t="shared" si="26"/>
        <v>0</v>
      </c>
      <c r="P149" s="4">
        <f t="shared" si="27"/>
        <v>707</v>
      </c>
      <c r="Q149" s="4">
        <f t="shared" si="28"/>
        <v>230</v>
      </c>
      <c r="R149" s="4">
        <f t="shared" si="29"/>
        <v>913</v>
      </c>
      <c r="S149" s="4">
        <f t="shared" si="30"/>
        <v>0</v>
      </c>
      <c r="T149" s="4">
        <f t="shared" si="31"/>
        <v>4.2169717311544277</v>
      </c>
    </row>
    <row r="150" spans="1:20" x14ac:dyDescent="0.25">
      <c r="A150" s="2">
        <v>44886</v>
      </c>
      <c r="B150">
        <v>745</v>
      </c>
      <c r="C150">
        <v>237</v>
      </c>
      <c r="D150">
        <v>909</v>
      </c>
      <c r="E150">
        <v>0</v>
      </c>
      <c r="F150">
        <v>5794620</v>
      </c>
      <c r="G150">
        <v>2189344</v>
      </c>
      <c r="H150">
        <v>1773802</v>
      </c>
      <c r="I150">
        <v>81</v>
      </c>
      <c r="K150" s="6">
        <f t="shared" si="22"/>
        <v>44886</v>
      </c>
      <c r="L150" s="4">
        <f t="shared" si="23"/>
        <v>668.55117332974373</v>
      </c>
      <c r="M150" s="4">
        <f t="shared" si="24"/>
        <v>562.90834149407306</v>
      </c>
      <c r="N150" s="4">
        <f t="shared" si="25"/>
        <v>2664.7844573407856</v>
      </c>
      <c r="O150" s="4">
        <f t="shared" si="26"/>
        <v>0</v>
      </c>
      <c r="P150" s="4">
        <f t="shared" si="27"/>
        <v>745</v>
      </c>
      <c r="Q150" s="4">
        <f t="shared" si="28"/>
        <v>237</v>
      </c>
      <c r="R150" s="4">
        <f t="shared" si="29"/>
        <v>909</v>
      </c>
      <c r="S150" s="4">
        <f t="shared" si="30"/>
        <v>0</v>
      </c>
      <c r="T150" s="4">
        <f t="shared" si="31"/>
        <v>3.9859094765606775</v>
      </c>
    </row>
    <row r="151" spans="1:20" x14ac:dyDescent="0.25">
      <c r="A151" s="2">
        <v>44893</v>
      </c>
      <c r="B151">
        <v>805</v>
      </c>
      <c r="C151">
        <v>245</v>
      </c>
      <c r="D151">
        <v>1001</v>
      </c>
      <c r="E151">
        <v>0</v>
      </c>
      <c r="F151">
        <v>5793875</v>
      </c>
      <c r="G151">
        <v>2189107</v>
      </c>
      <c r="H151">
        <v>1772893</v>
      </c>
      <c r="I151">
        <v>81</v>
      </c>
      <c r="K151" s="6">
        <f t="shared" si="22"/>
        <v>44893</v>
      </c>
      <c r="L151" s="4">
        <f t="shared" si="23"/>
        <v>722.48710923173178</v>
      </c>
      <c r="M151" s="4">
        <f t="shared" si="24"/>
        <v>581.97246639839898</v>
      </c>
      <c r="N151" s="4">
        <f t="shared" si="25"/>
        <v>2935.9921890379173</v>
      </c>
      <c r="O151" s="4">
        <f t="shared" si="26"/>
        <v>0</v>
      </c>
      <c r="P151" s="4">
        <f t="shared" si="27"/>
        <v>805</v>
      </c>
      <c r="Q151" s="4">
        <f t="shared" si="28"/>
        <v>245</v>
      </c>
      <c r="R151" s="4">
        <f t="shared" si="29"/>
        <v>1001</v>
      </c>
      <c r="S151" s="4">
        <f t="shared" si="30"/>
        <v>0</v>
      </c>
      <c r="T151" s="4">
        <f t="shared" si="31"/>
        <v>4.0637295136794229</v>
      </c>
    </row>
    <row r="152" spans="1:20" x14ac:dyDescent="0.25">
      <c r="A152" s="2">
        <v>44900</v>
      </c>
      <c r="B152">
        <v>822</v>
      </c>
      <c r="C152">
        <v>241</v>
      </c>
      <c r="D152">
        <v>977</v>
      </c>
      <c r="E152">
        <v>0</v>
      </c>
      <c r="F152">
        <v>5793070</v>
      </c>
      <c r="G152">
        <v>2188862</v>
      </c>
      <c r="H152">
        <v>1771892</v>
      </c>
      <c r="I152">
        <v>81</v>
      </c>
      <c r="K152" s="6">
        <f t="shared" si="22"/>
        <v>44900</v>
      </c>
      <c r="L152" s="4">
        <f t="shared" si="23"/>
        <v>737.8471173315703</v>
      </c>
      <c r="M152" s="4">
        <f t="shared" si="24"/>
        <v>572.5349519522016</v>
      </c>
      <c r="N152" s="4">
        <f t="shared" si="25"/>
        <v>2867.2176408042928</v>
      </c>
      <c r="O152" s="4">
        <f t="shared" si="26"/>
        <v>0</v>
      </c>
      <c r="P152" s="4">
        <f t="shared" si="27"/>
        <v>822</v>
      </c>
      <c r="Q152" s="4">
        <f t="shared" si="28"/>
        <v>241</v>
      </c>
      <c r="R152" s="4">
        <f t="shared" si="29"/>
        <v>977</v>
      </c>
      <c r="S152" s="4">
        <f t="shared" si="30"/>
        <v>0</v>
      </c>
      <c r="T152" s="4">
        <f t="shared" si="31"/>
        <v>3.8859237550098551</v>
      </c>
    </row>
    <row r="153" spans="1:20" x14ac:dyDescent="0.25">
      <c r="A153" s="2">
        <v>44907</v>
      </c>
      <c r="B153">
        <v>855</v>
      </c>
      <c r="C153">
        <v>303</v>
      </c>
      <c r="D153">
        <v>1105</v>
      </c>
      <c r="E153">
        <v>0</v>
      </c>
      <c r="F153">
        <v>5792248</v>
      </c>
      <c r="G153">
        <v>2188621</v>
      </c>
      <c r="H153">
        <v>1770915</v>
      </c>
      <c r="I153">
        <v>81</v>
      </c>
      <c r="K153" s="6">
        <f t="shared" si="22"/>
        <v>44907</v>
      </c>
      <c r="L153" s="4">
        <f t="shared" si="23"/>
        <v>767.5776313445142</v>
      </c>
      <c r="M153" s="4">
        <f t="shared" si="24"/>
        <v>719.90536506777551</v>
      </c>
      <c r="N153" s="4">
        <f t="shared" si="25"/>
        <v>3244.650364359667</v>
      </c>
      <c r="O153" s="4">
        <f t="shared" si="26"/>
        <v>0</v>
      </c>
      <c r="P153" s="4">
        <f t="shared" si="27"/>
        <v>855</v>
      </c>
      <c r="Q153" s="4">
        <f t="shared" si="28"/>
        <v>303</v>
      </c>
      <c r="R153" s="4">
        <f t="shared" si="29"/>
        <v>1105</v>
      </c>
      <c r="S153" s="4">
        <f t="shared" si="30"/>
        <v>0</v>
      </c>
      <c r="T153" s="4">
        <f t="shared" si="31"/>
        <v>4.2271299108550506</v>
      </c>
    </row>
    <row r="154" spans="1:20" x14ac:dyDescent="0.25">
      <c r="A154" s="2">
        <v>44914</v>
      </c>
      <c r="B154">
        <v>946</v>
      </c>
      <c r="C154">
        <v>288</v>
      </c>
      <c r="D154">
        <v>1281</v>
      </c>
      <c r="E154">
        <v>0</v>
      </c>
      <c r="F154">
        <v>5791393</v>
      </c>
      <c r="G154">
        <v>2188318</v>
      </c>
      <c r="H154">
        <v>1769810</v>
      </c>
      <c r="I154">
        <v>81</v>
      </c>
      <c r="K154" s="6">
        <f t="shared" si="22"/>
        <v>44914</v>
      </c>
      <c r="L154" s="4">
        <f t="shared" si="23"/>
        <v>849.39840898381431</v>
      </c>
      <c r="M154" s="4">
        <f t="shared" si="24"/>
        <v>684.36123086315615</v>
      </c>
      <c r="N154" s="4">
        <f t="shared" si="25"/>
        <v>3763.7938535775024</v>
      </c>
      <c r="O154" s="4">
        <f t="shared" si="26"/>
        <v>0</v>
      </c>
      <c r="P154" s="4">
        <f t="shared" si="27"/>
        <v>946</v>
      </c>
      <c r="Q154" s="4">
        <f t="shared" si="28"/>
        <v>288</v>
      </c>
      <c r="R154" s="4">
        <f t="shared" si="29"/>
        <v>1281</v>
      </c>
      <c r="S154" s="4">
        <f t="shared" si="30"/>
        <v>0</v>
      </c>
      <c r="T154" s="4">
        <f t="shared" si="31"/>
        <v>4.4311289187371479</v>
      </c>
    </row>
    <row r="155" spans="1:20" x14ac:dyDescent="0.25">
      <c r="A155" s="2">
        <v>44921</v>
      </c>
      <c r="B155">
        <v>1059</v>
      </c>
      <c r="C155">
        <v>317</v>
      </c>
      <c r="D155">
        <v>1223</v>
      </c>
      <c r="E155">
        <v>0</v>
      </c>
      <c r="F155">
        <v>5790447</v>
      </c>
      <c r="G155">
        <v>2188030</v>
      </c>
      <c r="H155">
        <v>1768529</v>
      </c>
      <c r="I155">
        <v>81</v>
      </c>
      <c r="K155" s="6">
        <f t="shared" si="22"/>
        <v>44921</v>
      </c>
      <c r="L155" s="4">
        <f t="shared" si="23"/>
        <v>951.01466259858694</v>
      </c>
      <c r="M155" s="4">
        <f t="shared" si="24"/>
        <v>753.37175450062387</v>
      </c>
      <c r="N155" s="4">
        <f t="shared" si="25"/>
        <v>3595.9828761643153</v>
      </c>
      <c r="O155" s="4">
        <f t="shared" si="26"/>
        <v>0</v>
      </c>
      <c r="P155" s="4">
        <f t="shared" si="27"/>
        <v>1059</v>
      </c>
      <c r="Q155" s="4">
        <f t="shared" si="28"/>
        <v>317</v>
      </c>
      <c r="R155" s="4">
        <f t="shared" si="29"/>
        <v>1223</v>
      </c>
      <c r="S155" s="4">
        <f t="shared" si="30"/>
        <v>0</v>
      </c>
      <c r="T155" s="4">
        <f t="shared" si="31"/>
        <v>3.7812065550477647</v>
      </c>
    </row>
    <row r="156" spans="1:20" x14ac:dyDescent="0.25">
      <c r="A156" s="2">
        <v>44928</v>
      </c>
      <c r="B156">
        <v>927</v>
      </c>
      <c r="C156">
        <v>299</v>
      </c>
      <c r="D156">
        <v>1202</v>
      </c>
      <c r="E156">
        <v>0</v>
      </c>
      <c r="F156">
        <v>5789388</v>
      </c>
      <c r="G156">
        <v>2187713</v>
      </c>
      <c r="H156">
        <v>1767306</v>
      </c>
      <c r="I156">
        <v>81</v>
      </c>
      <c r="K156" s="6">
        <f t="shared" si="22"/>
        <v>44928</v>
      </c>
      <c r="L156" s="4">
        <f t="shared" si="23"/>
        <v>832.62686833219675</v>
      </c>
      <c r="M156" s="4">
        <f t="shared" si="24"/>
        <v>710.69651275098704</v>
      </c>
      <c r="N156" s="4">
        <f t="shared" si="25"/>
        <v>3536.6823855065281</v>
      </c>
      <c r="O156" s="4">
        <f t="shared" si="26"/>
        <v>0</v>
      </c>
      <c r="P156" s="4">
        <f t="shared" si="27"/>
        <v>927</v>
      </c>
      <c r="Q156" s="4">
        <f t="shared" si="28"/>
        <v>299</v>
      </c>
      <c r="R156" s="4">
        <f t="shared" si="29"/>
        <v>1202</v>
      </c>
      <c r="S156" s="4">
        <f t="shared" si="30"/>
        <v>0</v>
      </c>
      <c r="T156" s="4">
        <f t="shared" si="31"/>
        <v>4.2476198162938488</v>
      </c>
    </row>
    <row r="157" spans="1:20" x14ac:dyDescent="0.25">
      <c r="A157" s="2">
        <v>44935</v>
      </c>
      <c r="B157">
        <v>861</v>
      </c>
      <c r="C157">
        <v>282</v>
      </c>
      <c r="D157">
        <v>1080</v>
      </c>
      <c r="E157">
        <v>0</v>
      </c>
      <c r="F157">
        <v>5788461</v>
      </c>
      <c r="G157">
        <v>2187414</v>
      </c>
      <c r="H157">
        <v>1766104</v>
      </c>
      <c r="I157">
        <v>81</v>
      </c>
      <c r="K157" s="6">
        <f t="shared" si="22"/>
        <v>44935</v>
      </c>
      <c r="L157" s="4">
        <f t="shared" si="23"/>
        <v>773.46983939254312</v>
      </c>
      <c r="M157" s="4">
        <f t="shared" si="24"/>
        <v>670.38064125035316</v>
      </c>
      <c r="N157" s="4">
        <f t="shared" si="25"/>
        <v>3179.8806865280867</v>
      </c>
      <c r="O157" s="4">
        <f t="shared" si="26"/>
        <v>0</v>
      </c>
      <c r="P157" s="4">
        <f t="shared" si="27"/>
        <v>861</v>
      </c>
      <c r="Q157" s="4">
        <f t="shared" si="28"/>
        <v>282</v>
      </c>
      <c r="R157" s="4">
        <f t="shared" si="29"/>
        <v>1080</v>
      </c>
      <c r="S157" s="4">
        <f t="shared" si="30"/>
        <v>0</v>
      </c>
      <c r="T157" s="4">
        <f t="shared" si="31"/>
        <v>4.1111889883456305</v>
      </c>
    </row>
    <row r="158" spans="1:20" x14ac:dyDescent="0.25">
      <c r="A158" s="2">
        <v>44942</v>
      </c>
      <c r="B158">
        <v>791</v>
      </c>
      <c r="C158">
        <v>286</v>
      </c>
      <c r="D158">
        <v>998</v>
      </c>
      <c r="E158">
        <v>0</v>
      </c>
      <c r="F158">
        <v>5787600</v>
      </c>
      <c r="G158">
        <v>2187132</v>
      </c>
      <c r="H158">
        <v>1765024</v>
      </c>
      <c r="I158">
        <v>81</v>
      </c>
      <c r="K158" s="6">
        <f t="shared" si="22"/>
        <v>44942</v>
      </c>
      <c r="L158" s="4">
        <f t="shared" si="23"/>
        <v>710.691823899371</v>
      </c>
      <c r="M158" s="4">
        <f t="shared" si="24"/>
        <v>679.97724874401729</v>
      </c>
      <c r="N158" s="4">
        <f t="shared" si="25"/>
        <v>2940.2433054734665</v>
      </c>
      <c r="O158" s="4">
        <f t="shared" si="26"/>
        <v>0</v>
      </c>
      <c r="P158" s="4">
        <f t="shared" si="27"/>
        <v>791</v>
      </c>
      <c r="Q158" s="4">
        <f t="shared" si="28"/>
        <v>286</v>
      </c>
      <c r="R158" s="4">
        <f t="shared" si="29"/>
        <v>998</v>
      </c>
      <c r="S158" s="4">
        <f t="shared" si="30"/>
        <v>0</v>
      </c>
      <c r="T158" s="4">
        <f t="shared" si="31"/>
        <v>4.1371565094715148</v>
      </c>
    </row>
    <row r="159" spans="1:20" x14ac:dyDescent="0.25">
      <c r="A159" s="2">
        <v>44949</v>
      </c>
      <c r="B159">
        <v>702</v>
      </c>
      <c r="C159">
        <v>265</v>
      </c>
      <c r="D159">
        <v>959</v>
      </c>
      <c r="E159">
        <v>0</v>
      </c>
      <c r="F159">
        <v>5786809</v>
      </c>
      <c r="G159">
        <v>2186846</v>
      </c>
      <c r="H159">
        <v>1764026</v>
      </c>
      <c r="I159">
        <v>81</v>
      </c>
      <c r="K159" s="6">
        <f t="shared" si="22"/>
        <v>44949</v>
      </c>
      <c r="L159" s="4">
        <f t="shared" si="23"/>
        <v>630.81397709860471</v>
      </c>
      <c r="M159" s="4">
        <f t="shared" si="24"/>
        <v>630.13124838237354</v>
      </c>
      <c r="N159" s="4">
        <f t="shared" si="25"/>
        <v>2826.942460031768</v>
      </c>
      <c r="O159" s="4">
        <f t="shared" si="26"/>
        <v>0</v>
      </c>
      <c r="P159" s="4">
        <f t="shared" si="27"/>
        <v>702</v>
      </c>
      <c r="Q159" s="4">
        <f t="shared" si="28"/>
        <v>265</v>
      </c>
      <c r="R159" s="4">
        <f t="shared" si="29"/>
        <v>959</v>
      </c>
      <c r="S159" s="4">
        <f t="shared" si="30"/>
        <v>0</v>
      </c>
      <c r="T159" s="4">
        <f t="shared" si="31"/>
        <v>4.4814201375723144</v>
      </c>
    </row>
    <row r="160" spans="1:20" x14ac:dyDescent="0.25">
      <c r="A160" s="2">
        <v>44956</v>
      </c>
      <c r="B160">
        <v>748</v>
      </c>
      <c r="C160">
        <v>256</v>
      </c>
      <c r="D160">
        <v>932</v>
      </c>
      <c r="E160">
        <v>0</v>
      </c>
      <c r="F160">
        <v>5786107</v>
      </c>
      <c r="G160">
        <v>2186581</v>
      </c>
      <c r="H160">
        <v>1763067</v>
      </c>
      <c r="I160">
        <v>81</v>
      </c>
      <c r="K160" s="6">
        <f t="shared" si="22"/>
        <v>44956</v>
      </c>
      <c r="L160" s="4">
        <f t="shared" si="23"/>
        <v>672.2309144991616</v>
      </c>
      <c r="M160" s="4">
        <f t="shared" si="24"/>
        <v>608.8043388285181</v>
      </c>
      <c r="N160" s="4">
        <f t="shared" si="25"/>
        <v>2748.8461867870024</v>
      </c>
      <c r="O160" s="4">
        <f t="shared" si="26"/>
        <v>0</v>
      </c>
      <c r="P160" s="4">
        <f t="shared" si="27"/>
        <v>748</v>
      </c>
      <c r="Q160" s="4">
        <f t="shared" si="28"/>
        <v>256</v>
      </c>
      <c r="R160" s="4">
        <f t="shared" si="29"/>
        <v>932</v>
      </c>
      <c r="S160" s="4">
        <f t="shared" si="30"/>
        <v>0</v>
      </c>
      <c r="T160" s="4">
        <f t="shared" si="31"/>
        <v>4.0891397992831084</v>
      </c>
    </row>
    <row r="161" spans="1:20" x14ac:dyDescent="0.25">
      <c r="A161" s="2">
        <v>44963</v>
      </c>
      <c r="B161">
        <v>732</v>
      </c>
      <c r="C161">
        <v>268</v>
      </c>
      <c r="D161">
        <v>929</v>
      </c>
      <c r="E161">
        <v>0</v>
      </c>
      <c r="F161">
        <v>5785359</v>
      </c>
      <c r="G161">
        <v>2186325</v>
      </c>
      <c r="H161">
        <v>1762135</v>
      </c>
      <c r="I161">
        <v>81</v>
      </c>
      <c r="K161" s="6">
        <f t="shared" si="22"/>
        <v>44963</v>
      </c>
      <c r="L161" s="4">
        <f t="shared" si="23"/>
        <v>657.93669848318837</v>
      </c>
      <c r="M161" s="4">
        <f t="shared" si="24"/>
        <v>637.41666952534501</v>
      </c>
      <c r="N161" s="4">
        <f t="shared" si="25"/>
        <v>2741.4471649447974</v>
      </c>
      <c r="O161" s="4">
        <f t="shared" si="26"/>
        <v>0</v>
      </c>
      <c r="P161" s="4">
        <f t="shared" si="27"/>
        <v>732</v>
      </c>
      <c r="Q161" s="4">
        <f t="shared" si="28"/>
        <v>268</v>
      </c>
      <c r="R161" s="4">
        <f t="shared" si="29"/>
        <v>929</v>
      </c>
      <c r="S161" s="4">
        <f t="shared" si="30"/>
        <v>0</v>
      </c>
      <c r="T161" s="4">
        <f t="shared" si="31"/>
        <v>4.1667339293657699</v>
      </c>
    </row>
    <row r="162" spans="1:20" x14ac:dyDescent="0.25">
      <c r="A162" s="2">
        <v>44970</v>
      </c>
      <c r="B162">
        <v>745</v>
      </c>
      <c r="C162">
        <v>259</v>
      </c>
      <c r="D162">
        <v>924</v>
      </c>
      <c r="E162">
        <v>0</v>
      </c>
      <c r="F162">
        <v>5784627</v>
      </c>
      <c r="G162">
        <v>2186057</v>
      </c>
      <c r="H162">
        <v>1761206</v>
      </c>
      <c r="I162">
        <v>81</v>
      </c>
      <c r="K162" s="6">
        <f t="shared" si="22"/>
        <v>44970</v>
      </c>
      <c r="L162" s="4">
        <f t="shared" si="23"/>
        <v>669.70610205290677</v>
      </c>
      <c r="M162" s="4">
        <f t="shared" si="24"/>
        <v>616.08640579820201</v>
      </c>
      <c r="N162" s="4">
        <f t="shared" si="25"/>
        <v>2728.1306105021217</v>
      </c>
      <c r="O162" s="4">
        <f t="shared" si="26"/>
        <v>0</v>
      </c>
      <c r="P162" s="4">
        <f t="shared" si="27"/>
        <v>745</v>
      </c>
      <c r="Q162" s="4">
        <f t="shared" si="28"/>
        <v>259</v>
      </c>
      <c r="R162" s="4">
        <f t="shared" si="29"/>
        <v>924</v>
      </c>
      <c r="S162" s="4">
        <f t="shared" si="30"/>
        <v>0</v>
      </c>
      <c r="T162" s="4">
        <f t="shared" si="31"/>
        <v>4.0736236419816878</v>
      </c>
    </row>
    <row r="163" spans="1:20" x14ac:dyDescent="0.25">
      <c r="A163" s="2">
        <v>44977</v>
      </c>
      <c r="B163">
        <v>722</v>
      </c>
      <c r="C163">
        <v>259</v>
      </c>
      <c r="D163">
        <v>941</v>
      </c>
      <c r="E163">
        <v>0</v>
      </c>
      <c r="F163">
        <v>5783882</v>
      </c>
      <c r="G163">
        <v>2185798</v>
      </c>
      <c r="H163">
        <v>1760282</v>
      </c>
      <c r="I163">
        <v>81</v>
      </c>
      <c r="K163" s="6">
        <f t="shared" si="22"/>
        <v>44977</v>
      </c>
      <c r="L163" s="4">
        <f t="shared" si="23"/>
        <v>649.11421083625157</v>
      </c>
      <c r="M163" s="4">
        <f t="shared" si="24"/>
        <v>616.15940722793232</v>
      </c>
      <c r="N163" s="4">
        <f t="shared" si="25"/>
        <v>2779.7818758585272</v>
      </c>
      <c r="O163" s="4">
        <f t="shared" si="26"/>
        <v>0</v>
      </c>
      <c r="P163" s="4">
        <f t="shared" si="27"/>
        <v>722</v>
      </c>
      <c r="Q163" s="4">
        <f t="shared" si="28"/>
        <v>259</v>
      </c>
      <c r="R163" s="4">
        <f t="shared" si="29"/>
        <v>941</v>
      </c>
      <c r="S163" s="4">
        <f t="shared" si="30"/>
        <v>0</v>
      </c>
      <c r="T163" s="4">
        <f t="shared" si="31"/>
        <v>4.2824233847497251</v>
      </c>
    </row>
    <row r="164" spans="1:20" x14ac:dyDescent="0.25">
      <c r="A164" s="2">
        <v>44984</v>
      </c>
      <c r="B164">
        <v>737</v>
      </c>
      <c r="C164">
        <v>239</v>
      </c>
      <c r="D164">
        <v>921</v>
      </c>
      <c r="E164">
        <v>0</v>
      </c>
      <c r="F164">
        <v>5783160</v>
      </c>
      <c r="G164">
        <v>2185539</v>
      </c>
      <c r="H164">
        <v>1759341</v>
      </c>
      <c r="I164">
        <v>81</v>
      </c>
      <c r="K164" s="6">
        <f t="shared" si="22"/>
        <v>44984</v>
      </c>
      <c r="L164" s="4">
        <f t="shared" si="23"/>
        <v>662.68268559057674</v>
      </c>
      <c r="M164" s="4">
        <f t="shared" si="24"/>
        <v>568.64691044177209</v>
      </c>
      <c r="N164" s="4">
        <f t="shared" si="25"/>
        <v>2722.1556253165245</v>
      </c>
      <c r="O164" s="4">
        <f t="shared" si="26"/>
        <v>0</v>
      </c>
      <c r="P164" s="4">
        <f t="shared" si="27"/>
        <v>737</v>
      </c>
      <c r="Q164" s="4">
        <f t="shared" si="28"/>
        <v>239</v>
      </c>
      <c r="R164" s="4">
        <f t="shared" si="29"/>
        <v>921</v>
      </c>
      <c r="S164" s="4">
        <f t="shared" si="30"/>
        <v>0</v>
      </c>
      <c r="T164" s="4">
        <f t="shared" si="31"/>
        <v>4.1077814231566414</v>
      </c>
    </row>
    <row r="165" spans="1:20" x14ac:dyDescent="0.25">
      <c r="A165" s="2">
        <v>44991</v>
      </c>
      <c r="B165">
        <v>690</v>
      </c>
      <c r="C165">
        <v>275</v>
      </c>
      <c r="D165">
        <v>964</v>
      </c>
      <c r="E165">
        <v>0</v>
      </c>
      <c r="F165">
        <v>5782423</v>
      </c>
      <c r="G165">
        <v>2185300</v>
      </c>
      <c r="H165">
        <v>1758420</v>
      </c>
      <c r="I165">
        <v>81</v>
      </c>
      <c r="K165" s="6">
        <f t="shared" si="22"/>
        <v>44991</v>
      </c>
      <c r="L165" s="4">
        <f t="shared" si="23"/>
        <v>620.5011290249779</v>
      </c>
      <c r="M165" s="4">
        <f t="shared" si="24"/>
        <v>654.37239738251048</v>
      </c>
      <c r="N165" s="4">
        <f t="shared" si="25"/>
        <v>2850.7410061305036</v>
      </c>
      <c r="O165" s="4">
        <f t="shared" si="26"/>
        <v>0</v>
      </c>
      <c r="P165" s="4">
        <f t="shared" si="27"/>
        <v>690</v>
      </c>
      <c r="Q165" s="4">
        <f t="shared" si="28"/>
        <v>275</v>
      </c>
      <c r="R165" s="4">
        <f t="shared" si="29"/>
        <v>964</v>
      </c>
      <c r="S165" s="4">
        <f t="shared" si="30"/>
        <v>0</v>
      </c>
      <c r="T165" s="4">
        <f t="shared" si="31"/>
        <v>4.5942559534259102</v>
      </c>
    </row>
    <row r="166" spans="1:20" x14ac:dyDescent="0.25">
      <c r="A166" s="2">
        <v>44998</v>
      </c>
      <c r="B166">
        <v>697</v>
      </c>
      <c r="C166">
        <v>212</v>
      </c>
      <c r="D166">
        <v>920</v>
      </c>
      <c r="E166">
        <v>0</v>
      </c>
      <c r="F166">
        <v>5781733</v>
      </c>
      <c r="G166">
        <v>2185025</v>
      </c>
      <c r="H166">
        <v>1757456</v>
      </c>
      <c r="I166">
        <v>81</v>
      </c>
      <c r="K166" s="6">
        <f t="shared" si="22"/>
        <v>44998</v>
      </c>
      <c r="L166" s="4">
        <f t="shared" si="23"/>
        <v>626.87087072336271</v>
      </c>
      <c r="M166" s="4">
        <f t="shared" si="24"/>
        <v>504.52511984988723</v>
      </c>
      <c r="N166" s="4">
        <f t="shared" si="25"/>
        <v>2722.1165138700485</v>
      </c>
      <c r="O166" s="4">
        <f t="shared" si="26"/>
        <v>0</v>
      </c>
      <c r="P166" s="4">
        <f t="shared" si="27"/>
        <v>697</v>
      </c>
      <c r="Q166" s="4">
        <f t="shared" si="28"/>
        <v>212</v>
      </c>
      <c r="R166" s="4">
        <f t="shared" si="29"/>
        <v>920</v>
      </c>
      <c r="S166" s="4">
        <f t="shared" si="30"/>
        <v>0</v>
      </c>
      <c r="T166" s="4">
        <f t="shared" si="31"/>
        <v>4.3423879478223748</v>
      </c>
    </row>
    <row r="167" spans="1:20" x14ac:dyDescent="0.25">
      <c r="A167" s="2">
        <v>45005</v>
      </c>
      <c r="B167">
        <v>712</v>
      </c>
      <c r="C167">
        <v>247</v>
      </c>
      <c r="D167">
        <v>905</v>
      </c>
      <c r="E167">
        <v>0</v>
      </c>
      <c r="F167">
        <v>5781036</v>
      </c>
      <c r="G167">
        <v>2184813</v>
      </c>
      <c r="H167">
        <v>1756536</v>
      </c>
      <c r="I167">
        <v>81</v>
      </c>
      <c r="K167" s="6">
        <f t="shared" si="22"/>
        <v>45005</v>
      </c>
      <c r="L167" s="4">
        <f t="shared" si="23"/>
        <v>640.43884175777498</v>
      </c>
      <c r="M167" s="4">
        <f t="shared" si="24"/>
        <v>587.87639949048275</v>
      </c>
      <c r="N167" s="4">
        <f t="shared" si="25"/>
        <v>2679.1366644350014</v>
      </c>
      <c r="O167" s="4">
        <f t="shared" si="26"/>
        <v>0</v>
      </c>
      <c r="P167" s="4">
        <f t="shared" si="27"/>
        <v>712</v>
      </c>
      <c r="Q167" s="4">
        <f t="shared" si="28"/>
        <v>247</v>
      </c>
      <c r="R167" s="4">
        <f t="shared" si="29"/>
        <v>905</v>
      </c>
      <c r="S167" s="4">
        <f t="shared" si="30"/>
        <v>0</v>
      </c>
      <c r="T167" s="4">
        <f t="shared" si="31"/>
        <v>4.1832826021009781</v>
      </c>
    </row>
    <row r="168" spans="1:20" x14ac:dyDescent="0.25">
      <c r="A168" s="2">
        <v>45012</v>
      </c>
      <c r="B168">
        <v>687</v>
      </c>
      <c r="C168">
        <v>218</v>
      </c>
      <c r="D168">
        <v>942</v>
      </c>
      <c r="E168">
        <v>0</v>
      </c>
      <c r="F168">
        <v>5780324</v>
      </c>
      <c r="G168">
        <v>2184566</v>
      </c>
      <c r="H168">
        <v>1755631</v>
      </c>
      <c r="I168">
        <v>81</v>
      </c>
      <c r="K168" s="6">
        <f t="shared" si="22"/>
        <v>45012</v>
      </c>
      <c r="L168" s="4">
        <f t="shared" si="23"/>
        <v>618.02763997312263</v>
      </c>
      <c r="M168" s="4">
        <f t="shared" si="24"/>
        <v>518.91313881109568</v>
      </c>
      <c r="N168" s="4">
        <f t="shared" si="25"/>
        <v>2790.1079440953135</v>
      </c>
      <c r="O168" s="4">
        <f t="shared" si="26"/>
        <v>0</v>
      </c>
      <c r="P168" s="4">
        <f t="shared" si="27"/>
        <v>687</v>
      </c>
      <c r="Q168" s="4">
        <f t="shared" si="28"/>
        <v>218</v>
      </c>
      <c r="R168" s="4">
        <f t="shared" si="29"/>
        <v>942</v>
      </c>
      <c r="S168" s="4">
        <f t="shared" si="30"/>
        <v>0</v>
      </c>
      <c r="T168" s="4">
        <f t="shared" si="31"/>
        <v>4.5145358615621989</v>
      </c>
    </row>
    <row r="169" spans="1:20" x14ac:dyDescent="0.25">
      <c r="A169" s="2">
        <v>45019</v>
      </c>
      <c r="B169">
        <v>680</v>
      </c>
      <c r="C169">
        <v>234</v>
      </c>
      <c r="D169">
        <v>855</v>
      </c>
      <c r="E169">
        <v>0</v>
      </c>
      <c r="F169">
        <v>5779637</v>
      </c>
      <c r="G169">
        <v>2184348</v>
      </c>
      <c r="H169">
        <v>1754689</v>
      </c>
      <c r="I169">
        <v>81</v>
      </c>
      <c r="K169" s="6">
        <f t="shared" si="22"/>
        <v>45019</v>
      </c>
      <c r="L169" s="4">
        <f t="shared" si="23"/>
        <v>611.80312881241503</v>
      </c>
      <c r="M169" s="4">
        <f t="shared" si="24"/>
        <v>557.05409577594776</v>
      </c>
      <c r="N169" s="4">
        <f t="shared" si="25"/>
        <v>2533.7823397764505</v>
      </c>
      <c r="O169" s="4">
        <f t="shared" si="26"/>
        <v>0</v>
      </c>
      <c r="P169" s="4">
        <f t="shared" si="27"/>
        <v>680</v>
      </c>
      <c r="Q169" s="4">
        <f t="shared" si="28"/>
        <v>234</v>
      </c>
      <c r="R169" s="4">
        <f t="shared" si="29"/>
        <v>855</v>
      </c>
      <c r="S169" s="4">
        <f t="shared" si="30"/>
        <v>0</v>
      </c>
      <c r="T169" s="4">
        <f t="shared" si="31"/>
        <v>4.1414994798977789</v>
      </c>
    </row>
    <row r="170" spans="1:20" x14ac:dyDescent="0.25">
      <c r="A170" s="2">
        <v>45026</v>
      </c>
      <c r="B170">
        <v>669</v>
      </c>
      <c r="C170">
        <v>279</v>
      </c>
      <c r="D170">
        <v>895</v>
      </c>
      <c r="E170">
        <v>0</v>
      </c>
      <c r="F170">
        <v>5778957</v>
      </c>
      <c r="G170">
        <v>2184114</v>
      </c>
      <c r="H170">
        <v>1753834</v>
      </c>
      <c r="I170">
        <v>81</v>
      </c>
      <c r="K170" s="6">
        <f t="shared" si="22"/>
        <v>45026</v>
      </c>
      <c r="L170" s="4">
        <f t="shared" si="23"/>
        <v>601.97713878127149</v>
      </c>
      <c r="M170" s="4">
        <f t="shared" si="24"/>
        <v>664.25104184122256</v>
      </c>
      <c r="N170" s="4">
        <f t="shared" si="25"/>
        <v>2653.6148803136443</v>
      </c>
      <c r="O170" s="4">
        <f t="shared" si="26"/>
        <v>0</v>
      </c>
      <c r="P170" s="4">
        <f t="shared" si="27"/>
        <v>669</v>
      </c>
      <c r="Q170" s="4">
        <f t="shared" si="28"/>
        <v>279</v>
      </c>
      <c r="R170" s="4">
        <f t="shared" si="29"/>
        <v>895</v>
      </c>
      <c r="S170" s="4">
        <f t="shared" si="30"/>
        <v>0</v>
      </c>
      <c r="T170" s="4">
        <f t="shared" si="31"/>
        <v>4.4081655421101225</v>
      </c>
    </row>
    <row r="171" spans="1:20" x14ac:dyDescent="0.25">
      <c r="A171" s="2">
        <v>45033</v>
      </c>
      <c r="B171">
        <v>652</v>
      </c>
      <c r="C171">
        <v>254</v>
      </c>
      <c r="D171">
        <v>873</v>
      </c>
      <c r="E171">
        <v>0</v>
      </c>
      <c r="F171">
        <v>5778288</v>
      </c>
      <c r="G171">
        <v>2183835</v>
      </c>
      <c r="H171">
        <v>1752939</v>
      </c>
      <c r="I171">
        <v>81</v>
      </c>
      <c r="K171" s="6">
        <f t="shared" si="22"/>
        <v>45033</v>
      </c>
      <c r="L171" s="4">
        <f t="shared" si="23"/>
        <v>586.74818562176199</v>
      </c>
      <c r="M171" s="4">
        <f t="shared" si="24"/>
        <v>604.80759764359482</v>
      </c>
      <c r="N171" s="4">
        <f t="shared" si="25"/>
        <v>2589.7079133957313</v>
      </c>
      <c r="O171" s="4">
        <f t="shared" si="26"/>
        <v>0</v>
      </c>
      <c r="P171" s="4">
        <f t="shared" si="27"/>
        <v>652</v>
      </c>
      <c r="Q171" s="4">
        <f t="shared" si="28"/>
        <v>254</v>
      </c>
      <c r="R171" s="4">
        <f t="shared" si="29"/>
        <v>873</v>
      </c>
      <c r="S171" s="4">
        <f t="shared" si="30"/>
        <v>0</v>
      </c>
      <c r="T171" s="4">
        <f t="shared" si="31"/>
        <v>4.4136615619040809</v>
      </c>
    </row>
    <row r="172" spans="1:20" x14ac:dyDescent="0.25">
      <c r="A172" s="2">
        <v>45040</v>
      </c>
      <c r="B172">
        <v>620</v>
      </c>
      <c r="C172">
        <v>226</v>
      </c>
      <c r="D172">
        <v>854</v>
      </c>
      <c r="E172">
        <v>0</v>
      </c>
      <c r="F172">
        <v>5777636</v>
      </c>
      <c r="G172">
        <v>2183581</v>
      </c>
      <c r="H172">
        <v>1752066</v>
      </c>
      <c r="I172">
        <v>81</v>
      </c>
      <c r="K172" s="6">
        <f t="shared" si="22"/>
        <v>45040</v>
      </c>
      <c r="L172" s="4">
        <f t="shared" si="23"/>
        <v>558.01369279753862</v>
      </c>
      <c r="M172" s="4">
        <f t="shared" si="24"/>
        <v>538.1984913772377</v>
      </c>
      <c r="N172" s="4">
        <f t="shared" si="25"/>
        <v>2534.607714549566</v>
      </c>
      <c r="O172" s="4">
        <f t="shared" si="26"/>
        <v>0</v>
      </c>
      <c r="P172" s="4">
        <f t="shared" si="27"/>
        <v>620</v>
      </c>
      <c r="Q172" s="4">
        <f t="shared" si="28"/>
        <v>226</v>
      </c>
      <c r="R172" s="4">
        <f t="shared" si="29"/>
        <v>854</v>
      </c>
      <c r="S172" s="4">
        <f t="shared" si="30"/>
        <v>0</v>
      </c>
      <c r="T172" s="4">
        <f t="shared" si="31"/>
        <v>4.5421962709240997</v>
      </c>
    </row>
    <row r="173" spans="1:20" x14ac:dyDescent="0.25">
      <c r="A173" s="2">
        <v>45047</v>
      </c>
      <c r="B173">
        <v>699</v>
      </c>
      <c r="C173">
        <v>229</v>
      </c>
      <c r="D173">
        <v>828</v>
      </c>
      <c r="E173">
        <v>1</v>
      </c>
      <c r="F173">
        <v>5777016</v>
      </c>
      <c r="G173">
        <v>2183355</v>
      </c>
      <c r="H173">
        <v>1751212</v>
      </c>
      <c r="I173">
        <v>81</v>
      </c>
      <c r="K173" s="6">
        <f t="shared" si="22"/>
        <v>45047</v>
      </c>
      <c r="L173" s="4">
        <f t="shared" si="23"/>
        <v>629.18295535272875</v>
      </c>
      <c r="M173" s="4">
        <f t="shared" si="24"/>
        <v>545.39916779451812</v>
      </c>
      <c r="N173" s="4">
        <f t="shared" si="25"/>
        <v>2458.6400732749662</v>
      </c>
      <c r="O173" s="4">
        <f t="shared" si="26"/>
        <v>64197.530864197528</v>
      </c>
      <c r="P173" s="4">
        <f t="shared" si="27"/>
        <v>699</v>
      </c>
      <c r="Q173" s="4">
        <f t="shared" si="28"/>
        <v>229</v>
      </c>
      <c r="R173" s="4">
        <f t="shared" si="29"/>
        <v>828</v>
      </c>
      <c r="S173" s="4">
        <f t="shared" si="30"/>
        <v>1</v>
      </c>
      <c r="T173" s="4">
        <f t="shared" si="31"/>
        <v>3.9076711350144859</v>
      </c>
    </row>
    <row r="174" spans="1:20" x14ac:dyDescent="0.25">
      <c r="A174" s="2">
        <v>45054</v>
      </c>
      <c r="B174">
        <v>604</v>
      </c>
      <c r="C174">
        <v>222</v>
      </c>
      <c r="D174">
        <v>841</v>
      </c>
      <c r="E174">
        <v>0</v>
      </c>
      <c r="F174">
        <v>5776317</v>
      </c>
      <c r="G174">
        <v>2183126</v>
      </c>
      <c r="H174">
        <v>1750384</v>
      </c>
      <c r="I174">
        <v>80</v>
      </c>
      <c r="K174" s="6">
        <f t="shared" si="22"/>
        <v>45054</v>
      </c>
      <c r="L174" s="4">
        <f t="shared" si="23"/>
        <v>543.73747147187396</v>
      </c>
      <c r="M174" s="4">
        <f t="shared" si="24"/>
        <v>528.78303863359235</v>
      </c>
      <c r="N174" s="4">
        <f t="shared" si="25"/>
        <v>2498.4232031371403</v>
      </c>
      <c r="O174" s="4">
        <f t="shared" si="26"/>
        <v>0</v>
      </c>
      <c r="P174" s="4">
        <f t="shared" si="27"/>
        <v>604</v>
      </c>
      <c r="Q174" s="4">
        <f t="shared" si="28"/>
        <v>222</v>
      </c>
      <c r="R174" s="4">
        <f t="shared" si="29"/>
        <v>841</v>
      </c>
      <c r="S174" s="4">
        <f t="shared" si="30"/>
        <v>0</v>
      </c>
      <c r="T174" s="4">
        <f t="shared" si="31"/>
        <v>4.5949071642497179</v>
      </c>
    </row>
    <row r="175" spans="1:20" x14ac:dyDescent="0.25">
      <c r="A175" s="2">
        <v>45061</v>
      </c>
      <c r="B175">
        <v>627</v>
      </c>
      <c r="C175">
        <v>201</v>
      </c>
      <c r="D175">
        <v>827</v>
      </c>
      <c r="E175">
        <v>1</v>
      </c>
      <c r="F175">
        <v>5775713</v>
      </c>
      <c r="G175">
        <v>2182904</v>
      </c>
      <c r="H175">
        <v>1749543</v>
      </c>
      <c r="I175">
        <v>80</v>
      </c>
      <c r="K175" s="6">
        <f t="shared" si="22"/>
        <v>45061</v>
      </c>
      <c r="L175" s="4">
        <f t="shared" si="23"/>
        <v>564.50173337906506</v>
      </c>
      <c r="M175" s="4">
        <f t="shared" si="24"/>
        <v>478.81171137164074</v>
      </c>
      <c r="N175" s="4">
        <f t="shared" si="25"/>
        <v>2458.0133211930201</v>
      </c>
      <c r="O175" s="4">
        <f t="shared" si="26"/>
        <v>65000</v>
      </c>
      <c r="P175" s="4">
        <f t="shared" si="27"/>
        <v>627</v>
      </c>
      <c r="Q175" s="4">
        <f t="shared" si="28"/>
        <v>201</v>
      </c>
      <c r="R175" s="4">
        <f t="shared" si="29"/>
        <v>827</v>
      </c>
      <c r="S175" s="4">
        <f t="shared" si="30"/>
        <v>1</v>
      </c>
      <c r="T175" s="4">
        <f t="shared" si="31"/>
        <v>4.3543060647122136</v>
      </c>
    </row>
    <row r="176" spans="1:20" x14ac:dyDescent="0.25">
      <c r="A176" s="2">
        <v>45068</v>
      </c>
      <c r="B176">
        <v>611</v>
      </c>
      <c r="C176">
        <v>233</v>
      </c>
      <c r="D176">
        <v>786</v>
      </c>
      <c r="E176">
        <v>0</v>
      </c>
      <c r="F176">
        <v>5775086</v>
      </c>
      <c r="G176">
        <v>2182703</v>
      </c>
      <c r="H176">
        <v>1748716</v>
      </c>
      <c r="I176">
        <v>79</v>
      </c>
      <c r="K176" s="6">
        <f t="shared" si="22"/>
        <v>45068</v>
      </c>
      <c r="L176" s="4">
        <f t="shared" si="23"/>
        <v>550.15630936058778</v>
      </c>
      <c r="M176" s="4">
        <f t="shared" si="24"/>
        <v>555.09155391274032</v>
      </c>
      <c r="N176" s="4">
        <f t="shared" si="25"/>
        <v>2337.2577365335478</v>
      </c>
      <c r="O176" s="4">
        <f t="shared" si="26"/>
        <v>0</v>
      </c>
      <c r="P176" s="4">
        <f t="shared" si="27"/>
        <v>611</v>
      </c>
      <c r="Q176" s="4">
        <f t="shared" si="28"/>
        <v>233</v>
      </c>
      <c r="R176" s="4">
        <f t="shared" si="29"/>
        <v>786</v>
      </c>
      <c r="S176" s="4">
        <f t="shared" si="30"/>
        <v>0</v>
      </c>
      <c r="T176" s="4">
        <f t="shared" si="31"/>
        <v>4.2483521442296936</v>
      </c>
    </row>
    <row r="177" spans="1:20" x14ac:dyDescent="0.25">
      <c r="A177" s="2">
        <v>45075</v>
      </c>
      <c r="B177">
        <v>610</v>
      </c>
      <c r="C177">
        <v>194</v>
      </c>
      <c r="D177">
        <v>780</v>
      </c>
      <c r="E177">
        <v>1</v>
      </c>
      <c r="F177">
        <v>5774475</v>
      </c>
      <c r="G177">
        <v>2182470</v>
      </c>
      <c r="H177">
        <v>1747930</v>
      </c>
      <c r="I177">
        <v>79</v>
      </c>
      <c r="K177" s="6">
        <f t="shared" si="22"/>
        <v>45075</v>
      </c>
      <c r="L177" s="4">
        <f t="shared" si="23"/>
        <v>549.31400690106022</v>
      </c>
      <c r="M177" s="4">
        <f t="shared" si="24"/>
        <v>462.22857587962267</v>
      </c>
      <c r="N177" s="4">
        <f t="shared" si="25"/>
        <v>2320.4590572849029</v>
      </c>
      <c r="O177" s="4">
        <f t="shared" si="26"/>
        <v>65822.784810126584</v>
      </c>
      <c r="P177" s="4">
        <f t="shared" si="27"/>
        <v>610</v>
      </c>
      <c r="Q177" s="4">
        <f t="shared" si="28"/>
        <v>194</v>
      </c>
      <c r="R177" s="4">
        <f t="shared" si="29"/>
        <v>780</v>
      </c>
      <c r="S177" s="4">
        <f t="shared" si="30"/>
        <v>1</v>
      </c>
      <c r="T177" s="4">
        <f t="shared" si="31"/>
        <v>4.2242852505722697</v>
      </c>
    </row>
    <row r="178" spans="1:20" x14ac:dyDescent="0.25">
      <c r="A178" s="2">
        <v>45082</v>
      </c>
      <c r="B178">
        <v>648</v>
      </c>
      <c r="C178">
        <v>209</v>
      </c>
      <c r="D178">
        <v>793</v>
      </c>
      <c r="E178">
        <v>0</v>
      </c>
      <c r="F178">
        <v>5773865</v>
      </c>
      <c r="G178">
        <v>2182276</v>
      </c>
      <c r="H178">
        <v>1747150</v>
      </c>
      <c r="I178">
        <v>78</v>
      </c>
      <c r="K178" s="6">
        <f t="shared" si="22"/>
        <v>45082</v>
      </c>
      <c r="L178" s="4">
        <f t="shared" si="23"/>
        <v>583.59521741502442</v>
      </c>
      <c r="M178" s="4">
        <f t="shared" si="24"/>
        <v>498.0121671136007</v>
      </c>
      <c r="N178" s="4">
        <f t="shared" si="25"/>
        <v>2360.186589588759</v>
      </c>
      <c r="O178" s="4">
        <f t="shared" si="26"/>
        <v>0</v>
      </c>
      <c r="P178" s="4">
        <f t="shared" si="27"/>
        <v>648</v>
      </c>
      <c r="Q178" s="4">
        <f t="shared" si="28"/>
        <v>209</v>
      </c>
      <c r="R178" s="4">
        <f t="shared" si="29"/>
        <v>793</v>
      </c>
      <c r="S178" s="4">
        <f t="shared" si="30"/>
        <v>0</v>
      </c>
      <c r="T178" s="4">
        <f t="shared" si="31"/>
        <v>4.044218525372715</v>
      </c>
    </row>
    <row r="179" spans="1:20" x14ac:dyDescent="0.25">
      <c r="A179" s="2">
        <v>45089</v>
      </c>
      <c r="B179">
        <v>647</v>
      </c>
      <c r="C179">
        <v>187</v>
      </c>
      <c r="D179">
        <v>777</v>
      </c>
      <c r="E179">
        <v>2</v>
      </c>
      <c r="F179">
        <v>5773217</v>
      </c>
      <c r="G179">
        <v>2182067</v>
      </c>
      <c r="H179">
        <v>1746357</v>
      </c>
      <c r="I179">
        <v>78</v>
      </c>
      <c r="K179" s="6">
        <f t="shared" si="22"/>
        <v>45089</v>
      </c>
      <c r="L179" s="4">
        <f t="shared" si="23"/>
        <v>582.76001057988992</v>
      </c>
      <c r="M179" s="4">
        <f t="shared" si="24"/>
        <v>445.6325126588689</v>
      </c>
      <c r="N179" s="4">
        <f t="shared" si="25"/>
        <v>2313.6162880785541</v>
      </c>
      <c r="O179" s="4">
        <f t="shared" si="26"/>
        <v>133333.33333333331</v>
      </c>
      <c r="P179" s="4">
        <f t="shared" si="27"/>
        <v>647</v>
      </c>
      <c r="Q179" s="4">
        <f t="shared" si="28"/>
        <v>187</v>
      </c>
      <c r="R179" s="4">
        <f t="shared" si="29"/>
        <v>777</v>
      </c>
      <c r="S179" s="4">
        <f t="shared" si="30"/>
        <v>2</v>
      </c>
      <c r="T179" s="4">
        <f t="shared" si="31"/>
        <v>3.9701013214278933</v>
      </c>
    </row>
    <row r="180" spans="1:20" x14ac:dyDescent="0.25">
      <c r="A180" s="2">
        <v>45096</v>
      </c>
      <c r="B180">
        <v>677</v>
      </c>
      <c r="C180">
        <v>250</v>
      </c>
      <c r="D180">
        <v>842</v>
      </c>
      <c r="E180">
        <v>0</v>
      </c>
      <c r="F180">
        <v>5772570</v>
      </c>
      <c r="G180">
        <v>2181880</v>
      </c>
      <c r="H180">
        <v>1745580</v>
      </c>
      <c r="I180">
        <v>76</v>
      </c>
      <c r="K180" s="6">
        <f t="shared" si="22"/>
        <v>45096</v>
      </c>
      <c r="L180" s="4">
        <f t="shared" si="23"/>
        <v>609.84968566860164</v>
      </c>
      <c r="M180" s="4">
        <f t="shared" si="24"/>
        <v>595.81645186719709</v>
      </c>
      <c r="N180" s="4">
        <f t="shared" si="25"/>
        <v>2508.2780508484288</v>
      </c>
      <c r="O180" s="4">
        <f t="shared" si="26"/>
        <v>0</v>
      </c>
      <c r="P180" s="4">
        <f t="shared" si="27"/>
        <v>677</v>
      </c>
      <c r="Q180" s="4">
        <f t="shared" si="28"/>
        <v>250</v>
      </c>
      <c r="R180" s="4">
        <f t="shared" si="29"/>
        <v>842</v>
      </c>
      <c r="S180" s="4">
        <f t="shared" si="30"/>
        <v>0</v>
      </c>
      <c r="T180" s="4">
        <f t="shared" si="31"/>
        <v>4.1129447301403577</v>
      </c>
    </row>
    <row r="181" spans="1:20" x14ac:dyDescent="0.25">
      <c r="A181" s="2">
        <v>45103</v>
      </c>
      <c r="B181">
        <v>635</v>
      </c>
      <c r="C181">
        <v>214</v>
      </c>
      <c r="D181">
        <v>764</v>
      </c>
      <c r="E181">
        <v>0</v>
      </c>
      <c r="F181">
        <v>5771893</v>
      </c>
      <c r="G181">
        <v>2181630</v>
      </c>
      <c r="H181">
        <v>1744738</v>
      </c>
      <c r="I181">
        <v>76</v>
      </c>
      <c r="K181" s="6">
        <f t="shared" si="22"/>
        <v>45103</v>
      </c>
      <c r="L181" s="4">
        <f t="shared" si="23"/>
        <v>572.08267720832657</v>
      </c>
      <c r="M181" s="4">
        <f t="shared" si="24"/>
        <v>510.07732750283043</v>
      </c>
      <c r="N181" s="4">
        <f t="shared" si="25"/>
        <v>2277.018096699906</v>
      </c>
      <c r="O181" s="4">
        <f t="shared" si="26"/>
        <v>0</v>
      </c>
      <c r="P181" s="4">
        <f t="shared" si="27"/>
        <v>635</v>
      </c>
      <c r="Q181" s="4">
        <f t="shared" si="28"/>
        <v>214</v>
      </c>
      <c r="R181" s="4">
        <f t="shared" si="29"/>
        <v>764</v>
      </c>
      <c r="S181" s="4">
        <f t="shared" si="30"/>
        <v>0</v>
      </c>
      <c r="T181" s="4">
        <f t="shared" si="31"/>
        <v>3.98022556426878</v>
      </c>
    </row>
    <row r="182" spans="1:20" x14ac:dyDescent="0.25">
      <c r="A182" s="2">
        <v>45110</v>
      </c>
      <c r="B182">
        <v>606</v>
      </c>
      <c r="C182">
        <v>242</v>
      </c>
      <c r="D182">
        <v>792</v>
      </c>
      <c r="E182">
        <v>0</v>
      </c>
      <c r="F182">
        <v>5771258</v>
      </c>
      <c r="G182">
        <v>2181416</v>
      </c>
      <c r="H182">
        <v>1743974</v>
      </c>
      <c r="I182">
        <v>76</v>
      </c>
      <c r="K182" s="6">
        <f t="shared" si="22"/>
        <v>45110</v>
      </c>
      <c r="L182" s="4">
        <f t="shared" si="23"/>
        <v>546.01613720959972</v>
      </c>
      <c r="M182" s="4">
        <f t="shared" si="24"/>
        <v>576.87300359032849</v>
      </c>
      <c r="N182" s="4">
        <f t="shared" si="25"/>
        <v>2361.5030958030338</v>
      </c>
      <c r="O182" s="4">
        <f t="shared" si="26"/>
        <v>0</v>
      </c>
      <c r="P182" s="4">
        <f t="shared" si="27"/>
        <v>606</v>
      </c>
      <c r="Q182" s="4">
        <f t="shared" si="28"/>
        <v>242</v>
      </c>
      <c r="R182" s="4">
        <f t="shared" si="29"/>
        <v>792</v>
      </c>
      <c r="S182" s="4">
        <f t="shared" si="30"/>
        <v>0</v>
      </c>
      <c r="T182" s="4">
        <f t="shared" si="31"/>
        <v>4.324969419166675</v>
      </c>
    </row>
    <row r="183" spans="1:20" x14ac:dyDescent="0.25">
      <c r="A183" s="2">
        <v>45117</v>
      </c>
      <c r="B183">
        <v>624</v>
      </c>
      <c r="C183">
        <v>226</v>
      </c>
      <c r="D183">
        <v>849</v>
      </c>
      <c r="E183">
        <v>0</v>
      </c>
      <c r="F183">
        <v>5770652</v>
      </c>
      <c r="G183">
        <v>2181174</v>
      </c>
      <c r="H183">
        <v>1743182</v>
      </c>
      <c r="I183">
        <v>76</v>
      </c>
      <c r="K183" s="6">
        <f t="shared" si="22"/>
        <v>45117</v>
      </c>
      <c r="L183" s="4">
        <f t="shared" si="23"/>
        <v>562.29348087529797</v>
      </c>
      <c r="M183" s="4">
        <f t="shared" si="24"/>
        <v>538.79241179291512</v>
      </c>
      <c r="N183" s="4">
        <f t="shared" si="25"/>
        <v>2532.6099053340386</v>
      </c>
      <c r="O183" s="4">
        <f t="shared" si="26"/>
        <v>0</v>
      </c>
      <c r="P183" s="4">
        <f t="shared" si="27"/>
        <v>624</v>
      </c>
      <c r="Q183" s="4">
        <f t="shared" si="28"/>
        <v>226</v>
      </c>
      <c r="R183" s="4">
        <f t="shared" si="29"/>
        <v>849</v>
      </c>
      <c r="S183" s="4">
        <f t="shared" si="30"/>
        <v>0</v>
      </c>
      <c r="T183" s="4">
        <f t="shared" si="31"/>
        <v>4.5040712572225345</v>
      </c>
    </row>
    <row r="184" spans="1:20" x14ac:dyDescent="0.25">
      <c r="A184" s="2">
        <v>45124</v>
      </c>
      <c r="B184">
        <v>618</v>
      </c>
      <c r="C184">
        <v>233</v>
      </c>
      <c r="D184">
        <v>793</v>
      </c>
      <c r="E184">
        <v>0</v>
      </c>
      <c r="F184">
        <v>5770028</v>
      </c>
      <c r="G184">
        <v>2180948</v>
      </c>
      <c r="H184">
        <v>1742333</v>
      </c>
      <c r="I184">
        <v>76</v>
      </c>
      <c r="K184" s="6">
        <f t="shared" si="22"/>
        <v>45124</v>
      </c>
      <c r="L184" s="4">
        <f t="shared" si="23"/>
        <v>556.94703734539939</v>
      </c>
      <c r="M184" s="4">
        <f t="shared" si="24"/>
        <v>555.53823383226006</v>
      </c>
      <c r="N184" s="4">
        <f t="shared" si="25"/>
        <v>2366.7117594627434</v>
      </c>
      <c r="O184" s="4">
        <f t="shared" si="26"/>
        <v>0</v>
      </c>
      <c r="P184" s="4">
        <f t="shared" si="27"/>
        <v>618</v>
      </c>
      <c r="Q184" s="4">
        <f t="shared" si="28"/>
        <v>233</v>
      </c>
      <c r="R184" s="4">
        <f t="shared" si="29"/>
        <v>793</v>
      </c>
      <c r="S184" s="4">
        <f t="shared" si="30"/>
        <v>0</v>
      </c>
      <c r="T184" s="4">
        <f t="shared" si="31"/>
        <v>4.2494377396157876</v>
      </c>
    </row>
    <row r="185" spans="1:20" x14ac:dyDescent="0.25">
      <c r="A185" s="2">
        <v>45131</v>
      </c>
      <c r="B185">
        <v>553</v>
      </c>
      <c r="C185">
        <v>218</v>
      </c>
      <c r="D185">
        <v>769</v>
      </c>
      <c r="E185">
        <v>0</v>
      </c>
      <c r="F185">
        <v>5769410</v>
      </c>
      <c r="G185">
        <v>2180715</v>
      </c>
      <c r="H185">
        <v>1741540</v>
      </c>
      <c r="I185">
        <v>76</v>
      </c>
      <c r="K185" s="6">
        <f t="shared" si="22"/>
        <v>45131</v>
      </c>
      <c r="L185" s="4">
        <f t="shared" si="23"/>
        <v>498.42184902789018</v>
      </c>
      <c r="M185" s="4">
        <f t="shared" si="24"/>
        <v>519.829505460365</v>
      </c>
      <c r="N185" s="4">
        <f t="shared" si="25"/>
        <v>2296.1287136672145</v>
      </c>
      <c r="O185" s="4">
        <f t="shared" si="26"/>
        <v>0</v>
      </c>
      <c r="P185" s="4">
        <f t="shared" si="27"/>
        <v>553</v>
      </c>
      <c r="Q185" s="4">
        <f t="shared" si="28"/>
        <v>218</v>
      </c>
      <c r="R185" s="4">
        <f t="shared" si="29"/>
        <v>769</v>
      </c>
      <c r="S185" s="4">
        <f t="shared" si="30"/>
        <v>0</v>
      </c>
      <c r="T185" s="4">
        <f t="shared" si="31"/>
        <v>4.6067978724157621</v>
      </c>
    </row>
    <row r="186" spans="1:20" x14ac:dyDescent="0.25">
      <c r="A186" s="2">
        <v>45138</v>
      </c>
      <c r="B186">
        <v>588</v>
      </c>
      <c r="C186">
        <v>205</v>
      </c>
      <c r="D186">
        <v>773</v>
      </c>
      <c r="E186">
        <v>0</v>
      </c>
      <c r="F186">
        <v>5768857</v>
      </c>
      <c r="G186">
        <v>2180497</v>
      </c>
      <c r="H186">
        <v>1740771</v>
      </c>
      <c r="I186">
        <v>76</v>
      </c>
      <c r="K186" s="6">
        <f t="shared" si="22"/>
        <v>45138</v>
      </c>
      <c r="L186" s="4">
        <f t="shared" si="23"/>
        <v>530.0183381213991</v>
      </c>
      <c r="M186" s="4">
        <f t="shared" si="24"/>
        <v>488.87937016194013</v>
      </c>
      <c r="N186" s="4">
        <f t="shared" si="25"/>
        <v>2309.0917760004045</v>
      </c>
      <c r="O186" s="4">
        <f t="shared" si="26"/>
        <v>0</v>
      </c>
      <c r="P186" s="4">
        <f t="shared" si="27"/>
        <v>588</v>
      </c>
      <c r="Q186" s="4">
        <f t="shared" si="28"/>
        <v>205</v>
      </c>
      <c r="R186" s="4">
        <f t="shared" si="29"/>
        <v>773</v>
      </c>
      <c r="S186" s="4">
        <f t="shared" si="30"/>
        <v>0</v>
      </c>
      <c r="T186" s="4">
        <f t="shared" si="31"/>
        <v>4.3566261955855463</v>
      </c>
    </row>
    <row r="187" spans="1:20" x14ac:dyDescent="0.25">
      <c r="A187" s="2">
        <v>45145</v>
      </c>
      <c r="B187">
        <v>617</v>
      </c>
      <c r="C187">
        <v>264</v>
      </c>
      <c r="D187">
        <v>782</v>
      </c>
      <c r="E187">
        <v>0</v>
      </c>
      <c r="F187">
        <v>5768269</v>
      </c>
      <c r="G187">
        <v>2180292</v>
      </c>
      <c r="H187">
        <v>1739998</v>
      </c>
      <c r="I187">
        <v>76</v>
      </c>
      <c r="K187" s="6">
        <f t="shared" si="22"/>
        <v>45145</v>
      </c>
      <c r="L187" s="4">
        <f t="shared" si="23"/>
        <v>556.21539148052909</v>
      </c>
      <c r="M187" s="4">
        <f t="shared" si="24"/>
        <v>629.6404334832215</v>
      </c>
      <c r="N187" s="4">
        <f t="shared" si="25"/>
        <v>2337.0141804760697</v>
      </c>
      <c r="O187" s="4">
        <f t="shared" si="26"/>
        <v>0</v>
      </c>
      <c r="P187" s="4">
        <f t="shared" si="27"/>
        <v>617</v>
      </c>
      <c r="Q187" s="4">
        <f t="shared" si="28"/>
        <v>264</v>
      </c>
      <c r="R187" s="4">
        <f t="shared" si="29"/>
        <v>782</v>
      </c>
      <c r="S187" s="4">
        <f t="shared" si="30"/>
        <v>0</v>
      </c>
      <c r="T187" s="4">
        <f t="shared" si="31"/>
        <v>4.2016352231020191</v>
      </c>
    </row>
    <row r="188" spans="1:20" x14ac:dyDescent="0.25">
      <c r="A188" s="2">
        <v>45152</v>
      </c>
      <c r="B188">
        <v>685</v>
      </c>
      <c r="C188">
        <v>234</v>
      </c>
      <c r="D188">
        <v>876</v>
      </c>
      <c r="E188">
        <v>0</v>
      </c>
      <c r="F188">
        <v>5767652</v>
      </c>
      <c r="G188">
        <v>2180028</v>
      </c>
      <c r="H188">
        <v>1739216</v>
      </c>
      <c r="I188">
        <v>76</v>
      </c>
      <c r="K188" s="6">
        <f t="shared" si="22"/>
        <v>45152</v>
      </c>
      <c r="L188" s="4">
        <f t="shared" si="23"/>
        <v>617.582336798406</v>
      </c>
      <c r="M188" s="4">
        <f t="shared" si="24"/>
        <v>558.15796861324714</v>
      </c>
      <c r="N188" s="4">
        <f t="shared" si="25"/>
        <v>2619.1111397319255</v>
      </c>
      <c r="O188" s="4">
        <f t="shared" si="26"/>
        <v>0</v>
      </c>
      <c r="P188" s="4">
        <f t="shared" si="27"/>
        <v>685</v>
      </c>
      <c r="Q188" s="4">
        <f t="shared" si="28"/>
        <v>234</v>
      </c>
      <c r="R188" s="4">
        <f t="shared" si="29"/>
        <v>876</v>
      </c>
      <c r="S188" s="4">
        <f t="shared" si="30"/>
        <v>0</v>
      </c>
      <c r="T188" s="4">
        <f t="shared" si="31"/>
        <v>4.2409100514590454</v>
      </c>
    </row>
    <row r="189" spans="1:20" x14ac:dyDescent="0.25">
      <c r="A189" s="2">
        <v>45159</v>
      </c>
      <c r="B189">
        <v>637</v>
      </c>
      <c r="C189">
        <v>273</v>
      </c>
      <c r="D189">
        <v>917</v>
      </c>
      <c r="E189">
        <v>0</v>
      </c>
      <c r="F189">
        <v>5766967</v>
      </c>
      <c r="G189">
        <v>2179794</v>
      </c>
      <c r="H189">
        <v>1738340</v>
      </c>
      <c r="I189">
        <v>76</v>
      </c>
      <c r="K189" s="6">
        <f t="shared" si="22"/>
        <v>45159</v>
      </c>
      <c r="L189" s="4">
        <f t="shared" si="23"/>
        <v>574.37471031133009</v>
      </c>
      <c r="M189" s="4">
        <f t="shared" si="24"/>
        <v>651.25420108505671</v>
      </c>
      <c r="N189" s="4">
        <f t="shared" si="25"/>
        <v>2743.0767283730456</v>
      </c>
      <c r="O189" s="4">
        <f t="shared" si="26"/>
        <v>0</v>
      </c>
      <c r="P189" s="4">
        <f t="shared" si="27"/>
        <v>637</v>
      </c>
      <c r="Q189" s="4">
        <f t="shared" si="28"/>
        <v>273</v>
      </c>
      <c r="R189" s="4">
        <f t="shared" si="29"/>
        <v>917</v>
      </c>
      <c r="S189" s="4">
        <f t="shared" si="30"/>
        <v>0</v>
      </c>
      <c r="T189" s="4">
        <f t="shared" si="31"/>
        <v>4.7757616746151781</v>
      </c>
    </row>
    <row r="190" spans="1:20" x14ac:dyDescent="0.25">
      <c r="A190" s="2">
        <v>45166</v>
      </c>
      <c r="B190">
        <v>549</v>
      </c>
      <c r="C190">
        <v>226</v>
      </c>
      <c r="D190">
        <v>807</v>
      </c>
      <c r="E190">
        <v>0</v>
      </c>
      <c r="F190">
        <v>5766330</v>
      </c>
      <c r="G190">
        <v>2179521</v>
      </c>
      <c r="H190">
        <v>1737423</v>
      </c>
      <c r="I190">
        <v>76</v>
      </c>
      <c r="K190" s="6">
        <f t="shared" si="22"/>
        <v>45166</v>
      </c>
      <c r="L190" s="4">
        <f t="shared" si="23"/>
        <v>495.0809266899397</v>
      </c>
      <c r="M190" s="4">
        <f t="shared" si="24"/>
        <v>539.20104463320149</v>
      </c>
      <c r="N190" s="4">
        <f t="shared" si="25"/>
        <v>2415.3012824165444</v>
      </c>
      <c r="O190" s="4">
        <f t="shared" si="26"/>
        <v>0</v>
      </c>
      <c r="P190" s="4">
        <f t="shared" si="27"/>
        <v>549</v>
      </c>
      <c r="Q190" s="4">
        <f t="shared" si="28"/>
        <v>226</v>
      </c>
      <c r="R190" s="4">
        <f t="shared" si="29"/>
        <v>807</v>
      </c>
      <c r="S190" s="4">
        <f t="shared" si="30"/>
        <v>0</v>
      </c>
      <c r="T190" s="4">
        <f t="shared" si="31"/>
        <v>4.8785989364708531</v>
      </c>
    </row>
    <row r="191" spans="1:20" x14ac:dyDescent="0.25">
      <c r="A191" s="2">
        <v>45173</v>
      </c>
      <c r="B191">
        <v>596</v>
      </c>
      <c r="C191">
        <v>213</v>
      </c>
      <c r="D191">
        <v>780</v>
      </c>
      <c r="E191">
        <v>0</v>
      </c>
      <c r="F191">
        <v>5765781</v>
      </c>
      <c r="G191">
        <v>2179295</v>
      </c>
      <c r="H191">
        <v>1736616</v>
      </c>
      <c r="I191">
        <v>76</v>
      </c>
      <c r="K191" s="6">
        <f t="shared" si="22"/>
        <v>45173</v>
      </c>
      <c r="L191" s="4">
        <f t="shared" si="23"/>
        <v>537.51607978173297</v>
      </c>
      <c r="M191" s="4">
        <f t="shared" si="24"/>
        <v>508.23775578799564</v>
      </c>
      <c r="N191" s="4">
        <f t="shared" si="25"/>
        <v>2335.5767769040481</v>
      </c>
      <c r="O191" s="4">
        <f t="shared" si="26"/>
        <v>0</v>
      </c>
      <c r="P191" s="4">
        <f t="shared" si="27"/>
        <v>596</v>
      </c>
      <c r="Q191" s="4">
        <f t="shared" si="28"/>
        <v>213</v>
      </c>
      <c r="R191" s="4">
        <f t="shared" si="29"/>
        <v>780</v>
      </c>
      <c r="S191" s="4">
        <f t="shared" si="30"/>
        <v>0</v>
      </c>
      <c r="T191" s="4">
        <f t="shared" si="31"/>
        <v>4.3451291314902551</v>
      </c>
    </row>
    <row r="192" spans="1:20" x14ac:dyDescent="0.25">
      <c r="A192" s="2">
        <v>45180</v>
      </c>
      <c r="B192">
        <v>621</v>
      </c>
      <c r="C192">
        <v>216</v>
      </c>
      <c r="D192">
        <v>820</v>
      </c>
      <c r="E192">
        <v>0</v>
      </c>
      <c r="F192">
        <v>5765185</v>
      </c>
      <c r="G192">
        <v>2179082</v>
      </c>
      <c r="H192">
        <v>1735836</v>
      </c>
      <c r="I192">
        <v>76</v>
      </c>
      <c r="K192" s="6">
        <f t="shared" si="22"/>
        <v>45180</v>
      </c>
      <c r="L192" s="4">
        <f t="shared" si="23"/>
        <v>560.12079404216865</v>
      </c>
      <c r="M192" s="4">
        <f t="shared" si="24"/>
        <v>515.44641275546314</v>
      </c>
      <c r="N192" s="4">
        <f t="shared" si="25"/>
        <v>2456.4532594092989</v>
      </c>
      <c r="O192" s="4">
        <f t="shared" si="26"/>
        <v>0</v>
      </c>
      <c r="P192" s="4">
        <f t="shared" si="27"/>
        <v>621</v>
      </c>
      <c r="Q192" s="4">
        <f t="shared" si="28"/>
        <v>216</v>
      </c>
      <c r="R192" s="4">
        <f t="shared" si="29"/>
        <v>820</v>
      </c>
      <c r="S192" s="4">
        <f t="shared" si="30"/>
        <v>0</v>
      </c>
      <c r="T192" s="4">
        <f t="shared" si="31"/>
        <v>4.3855776924153345</v>
      </c>
    </row>
    <row r="193" spans="1:20" x14ac:dyDescent="0.25">
      <c r="A193" s="2">
        <v>45187</v>
      </c>
      <c r="B193">
        <v>647</v>
      </c>
      <c r="C193">
        <v>222</v>
      </c>
      <c r="D193">
        <v>798</v>
      </c>
      <c r="E193">
        <v>0</v>
      </c>
      <c r="F193">
        <v>5764564</v>
      </c>
      <c r="G193">
        <v>2178866</v>
      </c>
      <c r="H193">
        <v>1735016</v>
      </c>
      <c r="I193">
        <v>76</v>
      </c>
      <c r="K193" s="6">
        <f t="shared" si="22"/>
        <v>45187</v>
      </c>
      <c r="L193" s="4">
        <f t="shared" si="23"/>
        <v>583.63477272522255</v>
      </c>
      <c r="M193" s="4">
        <f t="shared" si="24"/>
        <v>529.8168863987047</v>
      </c>
      <c r="N193" s="4">
        <f t="shared" si="25"/>
        <v>2391.6782323621223</v>
      </c>
      <c r="O193" s="4">
        <f t="shared" si="26"/>
        <v>0</v>
      </c>
      <c r="P193" s="4">
        <f t="shared" si="27"/>
        <v>647</v>
      </c>
      <c r="Q193" s="4">
        <f t="shared" si="28"/>
        <v>222</v>
      </c>
      <c r="R193" s="4">
        <f t="shared" si="29"/>
        <v>798</v>
      </c>
      <c r="S193" s="4">
        <f t="shared" si="30"/>
        <v>0</v>
      </c>
      <c r="T193" s="4">
        <f t="shared" si="31"/>
        <v>4.0979022226424702</v>
      </c>
    </row>
    <row r="194" spans="1:20" x14ac:dyDescent="0.25">
      <c r="A194" s="2">
        <v>45194</v>
      </c>
      <c r="B194">
        <v>606</v>
      </c>
      <c r="C194">
        <v>217</v>
      </c>
      <c r="D194">
        <v>793</v>
      </c>
      <c r="E194">
        <v>0</v>
      </c>
      <c r="F194">
        <v>5763917</v>
      </c>
      <c r="G194">
        <v>2178644</v>
      </c>
      <c r="H194">
        <v>1734218</v>
      </c>
      <c r="I194">
        <v>76</v>
      </c>
      <c r="K194" s="6">
        <f t="shared" si="22"/>
        <v>45194</v>
      </c>
      <c r="L194" s="4">
        <f t="shared" si="23"/>
        <v>546.7115504959562</v>
      </c>
      <c r="M194" s="4">
        <f t="shared" si="24"/>
        <v>517.93684512017569</v>
      </c>
      <c r="N194" s="4">
        <f t="shared" si="25"/>
        <v>2377.7864143954221</v>
      </c>
      <c r="O194" s="4">
        <f t="shared" si="26"/>
        <v>0</v>
      </c>
      <c r="P194" s="4">
        <f t="shared" si="27"/>
        <v>606</v>
      </c>
      <c r="Q194" s="4">
        <f t="shared" si="28"/>
        <v>217</v>
      </c>
      <c r="R194" s="4">
        <f t="shared" si="29"/>
        <v>793</v>
      </c>
      <c r="S194" s="4">
        <f t="shared" si="30"/>
        <v>0</v>
      </c>
      <c r="T194" s="4">
        <f t="shared" si="31"/>
        <v>4.349252201162356</v>
      </c>
    </row>
    <row r="195" spans="1:20" x14ac:dyDescent="0.25">
      <c r="A195" s="2">
        <v>45201</v>
      </c>
      <c r="B195">
        <v>698</v>
      </c>
      <c r="C195">
        <v>221</v>
      </c>
      <c r="D195">
        <v>820</v>
      </c>
      <c r="E195">
        <v>0</v>
      </c>
      <c r="F195">
        <v>5763311</v>
      </c>
      <c r="G195">
        <v>2178427</v>
      </c>
      <c r="H195">
        <v>1733425</v>
      </c>
      <c r="I195">
        <v>76</v>
      </c>
      <c r="K195" s="6">
        <f t="shared" si="22"/>
        <v>45201</v>
      </c>
      <c r="L195" s="4">
        <f t="shared" si="23"/>
        <v>629.77687652115253</v>
      </c>
      <c r="M195" s="4">
        <f t="shared" si="24"/>
        <v>527.53661242722387</v>
      </c>
      <c r="N195" s="4">
        <f t="shared" si="25"/>
        <v>2459.8699107258753</v>
      </c>
      <c r="O195" s="4">
        <f t="shared" si="26"/>
        <v>0</v>
      </c>
      <c r="P195" s="4">
        <f t="shared" si="27"/>
        <v>698</v>
      </c>
      <c r="Q195" s="4">
        <f t="shared" si="28"/>
        <v>221</v>
      </c>
      <c r="R195" s="4">
        <f t="shared" si="29"/>
        <v>820</v>
      </c>
      <c r="S195" s="4">
        <f t="shared" si="30"/>
        <v>0</v>
      </c>
      <c r="T195" s="4">
        <f t="shared" si="31"/>
        <v>3.9059387577296274</v>
      </c>
    </row>
    <row r="196" spans="1:20" x14ac:dyDescent="0.25">
      <c r="A196" s="2">
        <v>45208</v>
      </c>
      <c r="B196">
        <v>671</v>
      </c>
      <c r="C196">
        <v>285</v>
      </c>
      <c r="D196">
        <v>918</v>
      </c>
      <c r="E196">
        <v>0</v>
      </c>
      <c r="F196">
        <v>5762613</v>
      </c>
      <c r="G196">
        <v>2178206</v>
      </c>
      <c r="H196">
        <v>1732605</v>
      </c>
      <c r="I196">
        <v>76</v>
      </c>
      <c r="K196" s="6">
        <f t="shared" si="22"/>
        <v>45208</v>
      </c>
      <c r="L196" s="4">
        <f t="shared" si="23"/>
        <v>605.48921123108562</v>
      </c>
      <c r="M196" s="4">
        <f t="shared" si="24"/>
        <v>680.3764198611151</v>
      </c>
      <c r="N196" s="4">
        <f t="shared" si="25"/>
        <v>2755.1576960703683</v>
      </c>
      <c r="O196" s="4">
        <f t="shared" si="26"/>
        <v>0</v>
      </c>
      <c r="P196" s="4">
        <f t="shared" si="27"/>
        <v>671</v>
      </c>
      <c r="Q196" s="4">
        <f t="shared" si="28"/>
        <v>285</v>
      </c>
      <c r="R196" s="4">
        <f t="shared" si="29"/>
        <v>918</v>
      </c>
      <c r="S196" s="4">
        <f t="shared" si="30"/>
        <v>0</v>
      </c>
      <c r="T196" s="4">
        <f t="shared" si="31"/>
        <v>4.5503002282543719</v>
      </c>
    </row>
    <row r="197" spans="1:20" x14ac:dyDescent="0.25">
      <c r="A197" s="2">
        <v>45215</v>
      </c>
      <c r="B197">
        <v>670</v>
      </c>
      <c r="C197">
        <v>271</v>
      </c>
      <c r="D197">
        <v>877</v>
      </c>
      <c r="E197">
        <v>0</v>
      </c>
      <c r="F197">
        <v>5761942</v>
      </c>
      <c r="G197">
        <v>2177921</v>
      </c>
      <c r="H197">
        <v>1731687</v>
      </c>
      <c r="I197">
        <v>76</v>
      </c>
      <c r="K197" s="6">
        <f t="shared" si="22"/>
        <v>45215</v>
      </c>
      <c r="L197" s="4">
        <f t="shared" si="23"/>
        <v>604.65724923992639</v>
      </c>
      <c r="M197" s="4">
        <f t="shared" si="24"/>
        <v>647.03907992989639</v>
      </c>
      <c r="N197" s="4">
        <f t="shared" si="25"/>
        <v>2633.5013198112592</v>
      </c>
      <c r="O197" s="4">
        <f t="shared" si="26"/>
        <v>0</v>
      </c>
      <c r="P197" s="4">
        <f t="shared" si="27"/>
        <v>670</v>
      </c>
      <c r="Q197" s="4">
        <f t="shared" si="28"/>
        <v>271</v>
      </c>
      <c r="R197" s="4">
        <f t="shared" si="29"/>
        <v>877</v>
      </c>
      <c r="S197" s="4">
        <f t="shared" si="30"/>
        <v>0</v>
      </c>
      <c r="T197" s="4">
        <f t="shared" si="31"/>
        <v>4.3553621876222524</v>
      </c>
    </row>
    <row r="198" spans="1:20" x14ac:dyDescent="0.25">
      <c r="A198" s="2">
        <v>45222</v>
      </c>
      <c r="B198">
        <v>667</v>
      </c>
      <c r="C198">
        <v>294</v>
      </c>
      <c r="D198">
        <v>898</v>
      </c>
      <c r="E198">
        <v>0</v>
      </c>
      <c r="F198">
        <v>5761272</v>
      </c>
      <c r="G198">
        <v>2177650</v>
      </c>
      <c r="H198">
        <v>1730810</v>
      </c>
      <c r="I198">
        <v>76</v>
      </c>
      <c r="K198" s="6">
        <f t="shared" si="22"/>
        <v>45222</v>
      </c>
      <c r="L198" s="4">
        <f t="shared" si="23"/>
        <v>602.01983173160374</v>
      </c>
      <c r="M198" s="4">
        <f t="shared" si="24"/>
        <v>702.04119119234031</v>
      </c>
      <c r="N198" s="4">
        <f t="shared" si="25"/>
        <v>2697.9275599285884</v>
      </c>
      <c r="O198" s="4">
        <f t="shared" si="26"/>
        <v>0</v>
      </c>
      <c r="P198" s="4">
        <f t="shared" si="27"/>
        <v>667</v>
      </c>
      <c r="Q198" s="4">
        <f t="shared" si="28"/>
        <v>294</v>
      </c>
      <c r="R198" s="4">
        <f t="shared" si="29"/>
        <v>898</v>
      </c>
      <c r="S198" s="4">
        <f t="shared" si="30"/>
        <v>0</v>
      </c>
      <c r="T198" s="4">
        <f t="shared" si="31"/>
        <v>4.4814596093428953</v>
      </c>
    </row>
    <row r="199" spans="1:20" x14ac:dyDescent="0.25">
      <c r="A199" s="2">
        <v>45229</v>
      </c>
      <c r="B199">
        <v>683</v>
      </c>
      <c r="C199">
        <v>245</v>
      </c>
      <c r="D199">
        <v>865</v>
      </c>
      <c r="E199">
        <v>0</v>
      </c>
      <c r="F199">
        <v>5760605</v>
      </c>
      <c r="G199">
        <v>2177356</v>
      </c>
      <c r="H199">
        <v>1729912</v>
      </c>
      <c r="I199">
        <v>76</v>
      </c>
      <c r="K199" s="6">
        <f t="shared" si="22"/>
        <v>45229</v>
      </c>
      <c r="L199" s="4">
        <f t="shared" si="23"/>
        <v>616.53246490602987</v>
      </c>
      <c r="M199" s="4">
        <f t="shared" si="24"/>
        <v>585.11332092684893</v>
      </c>
      <c r="N199" s="4">
        <f t="shared" si="25"/>
        <v>2600.1322610629909</v>
      </c>
      <c r="O199" s="4">
        <f t="shared" si="26"/>
        <v>0</v>
      </c>
      <c r="P199" s="4">
        <f t="shared" si="27"/>
        <v>683</v>
      </c>
      <c r="Q199" s="4">
        <f t="shared" si="28"/>
        <v>245</v>
      </c>
      <c r="R199" s="4">
        <f t="shared" si="29"/>
        <v>865</v>
      </c>
      <c r="S199" s="4">
        <f t="shared" si="30"/>
        <v>0</v>
      </c>
      <c r="T199" s="4">
        <f t="shared" si="31"/>
        <v>4.2173484918743016</v>
      </c>
    </row>
    <row r="200" spans="1:20" x14ac:dyDescent="0.25">
      <c r="A200" s="2">
        <v>45236</v>
      </c>
      <c r="B200">
        <v>670</v>
      </c>
      <c r="C200">
        <v>237</v>
      </c>
      <c r="D200">
        <v>850</v>
      </c>
      <c r="E200">
        <v>0</v>
      </c>
      <c r="F200">
        <v>5759922</v>
      </c>
      <c r="G200">
        <v>2177111</v>
      </c>
      <c r="H200">
        <v>1729047</v>
      </c>
      <c r="I200">
        <v>76</v>
      </c>
      <c r="K200" s="6">
        <f t="shared" si="22"/>
        <v>45236</v>
      </c>
      <c r="L200" s="4">
        <f t="shared" si="23"/>
        <v>604.86930204957639</v>
      </c>
      <c r="M200" s="4">
        <f t="shared" si="24"/>
        <v>566.07127518991911</v>
      </c>
      <c r="N200" s="4">
        <f t="shared" si="25"/>
        <v>2556.3214880798496</v>
      </c>
      <c r="O200" s="4">
        <f t="shared" si="26"/>
        <v>0</v>
      </c>
      <c r="P200" s="4">
        <f t="shared" si="27"/>
        <v>670</v>
      </c>
      <c r="Q200" s="4">
        <f t="shared" si="28"/>
        <v>237</v>
      </c>
      <c r="R200" s="4">
        <f t="shared" si="29"/>
        <v>850</v>
      </c>
      <c r="S200" s="4">
        <f t="shared" si="30"/>
        <v>0</v>
      </c>
      <c r="T200" s="4">
        <f t="shared" si="31"/>
        <v>4.2262377664362409</v>
      </c>
    </row>
    <row r="201" spans="1:20" x14ac:dyDescent="0.25">
      <c r="A201" s="2">
        <v>45243</v>
      </c>
      <c r="B201">
        <v>730</v>
      </c>
      <c r="C201">
        <v>278</v>
      </c>
      <c r="D201">
        <v>937</v>
      </c>
      <c r="E201">
        <v>0</v>
      </c>
      <c r="F201">
        <v>5759252</v>
      </c>
      <c r="G201">
        <v>2176874</v>
      </c>
      <c r="H201">
        <v>1728197</v>
      </c>
      <c r="I201">
        <v>76</v>
      </c>
      <c r="K201" s="6">
        <f t="shared" ref="K201:K225" si="32">A201</f>
        <v>45243</v>
      </c>
      <c r="L201" s="4">
        <f t="shared" ref="L201:L225" si="33">B201/F201*52*100000</f>
        <v>659.11337097248054</v>
      </c>
      <c r="M201" s="4">
        <f t="shared" ref="M201:M225" si="34">C201/G201*52*100000</f>
        <v>664.07150804318485</v>
      </c>
      <c r="N201" s="4">
        <f t="shared" ref="N201:N225" si="35">D201/H201*52*100000</f>
        <v>2819.3545064596224</v>
      </c>
      <c r="O201" s="4">
        <f t="shared" ref="O201:O225" si="36">E201/I201*52*100000</f>
        <v>0</v>
      </c>
      <c r="P201" s="4">
        <f t="shared" ref="P201:P225" si="37">B201</f>
        <v>730</v>
      </c>
      <c r="Q201" s="4">
        <f t="shared" ref="Q201:Q225" si="38">C201</f>
        <v>278</v>
      </c>
      <c r="R201" s="4">
        <f t="shared" ref="R201:R225" si="39">D201</f>
        <v>937</v>
      </c>
      <c r="S201" s="4">
        <f t="shared" ref="S201:S225" si="40">E201</f>
        <v>0</v>
      </c>
      <c r="T201" s="4">
        <f t="shared" ref="T201:T225" si="41">N201/L201</f>
        <v>4.2774955426861405</v>
      </c>
    </row>
    <row r="202" spans="1:20" x14ac:dyDescent="0.25">
      <c r="A202" s="2">
        <v>45250</v>
      </c>
      <c r="B202">
        <v>693</v>
      </c>
      <c r="C202">
        <v>263</v>
      </c>
      <c r="D202">
        <v>932</v>
      </c>
      <c r="E202">
        <v>0</v>
      </c>
      <c r="F202">
        <v>5758522</v>
      </c>
      <c r="G202">
        <v>2176596</v>
      </c>
      <c r="H202">
        <v>1727260</v>
      </c>
      <c r="I202">
        <v>76</v>
      </c>
      <c r="K202" s="6">
        <f t="shared" si="32"/>
        <v>45250</v>
      </c>
      <c r="L202" s="4">
        <f t="shared" si="33"/>
        <v>625.78557484021076</v>
      </c>
      <c r="M202" s="4">
        <f t="shared" si="34"/>
        <v>628.32055190765766</v>
      </c>
      <c r="N202" s="4">
        <f t="shared" si="35"/>
        <v>2805.8312008614803</v>
      </c>
      <c r="O202" s="4">
        <f t="shared" si="36"/>
        <v>0</v>
      </c>
      <c r="P202" s="4">
        <f t="shared" si="37"/>
        <v>693</v>
      </c>
      <c r="Q202" s="4">
        <f t="shared" si="38"/>
        <v>263</v>
      </c>
      <c r="R202" s="4">
        <f t="shared" si="39"/>
        <v>932</v>
      </c>
      <c r="S202" s="4">
        <f t="shared" si="40"/>
        <v>0</v>
      </c>
      <c r="T202" s="4">
        <f t="shared" si="41"/>
        <v>4.4836942775133899</v>
      </c>
    </row>
    <row r="203" spans="1:20" x14ac:dyDescent="0.25">
      <c r="A203" s="2">
        <v>45257</v>
      </c>
      <c r="B203">
        <v>746</v>
      </c>
      <c r="C203">
        <v>276</v>
      </c>
      <c r="D203">
        <v>997</v>
      </c>
      <c r="E203">
        <v>0</v>
      </c>
      <c r="F203">
        <v>5757829</v>
      </c>
      <c r="G203">
        <v>2176333</v>
      </c>
      <c r="H203">
        <v>1726328</v>
      </c>
      <c r="I203">
        <v>76</v>
      </c>
      <c r="K203" s="6">
        <f t="shared" si="32"/>
        <v>45257</v>
      </c>
      <c r="L203" s="4">
        <f t="shared" si="33"/>
        <v>673.72615616059454</v>
      </c>
      <c r="M203" s="4">
        <f t="shared" si="34"/>
        <v>659.45790464970196</v>
      </c>
      <c r="N203" s="4">
        <f t="shared" si="35"/>
        <v>3003.1372948825483</v>
      </c>
      <c r="O203" s="4">
        <f t="shared" si="36"/>
        <v>0</v>
      </c>
      <c r="P203" s="4">
        <f t="shared" si="37"/>
        <v>746</v>
      </c>
      <c r="Q203" s="4">
        <f t="shared" si="38"/>
        <v>276</v>
      </c>
      <c r="R203" s="4">
        <f t="shared" si="39"/>
        <v>997</v>
      </c>
      <c r="S203" s="4">
        <f t="shared" si="40"/>
        <v>0</v>
      </c>
      <c r="T203" s="4">
        <f t="shared" si="41"/>
        <v>4.4575043842689954</v>
      </c>
    </row>
    <row r="204" spans="1:20" x14ac:dyDescent="0.25">
      <c r="A204" s="2">
        <v>45264</v>
      </c>
      <c r="B204">
        <v>779</v>
      </c>
      <c r="C204">
        <v>292</v>
      </c>
      <c r="D204">
        <v>983</v>
      </c>
      <c r="E204">
        <v>1</v>
      </c>
      <c r="F204">
        <v>5757083</v>
      </c>
      <c r="G204">
        <v>2176057</v>
      </c>
      <c r="H204">
        <v>1725331</v>
      </c>
      <c r="I204">
        <v>76</v>
      </c>
      <c r="K204" s="6">
        <f t="shared" si="32"/>
        <v>45264</v>
      </c>
      <c r="L204" s="4">
        <f t="shared" si="33"/>
        <v>703.62021878093469</v>
      </c>
      <c r="M204" s="4">
        <f t="shared" si="34"/>
        <v>697.7758395115568</v>
      </c>
      <c r="N204" s="4">
        <f t="shared" si="35"/>
        <v>2962.6778861563375</v>
      </c>
      <c r="O204" s="4">
        <f t="shared" si="36"/>
        <v>68421.052631578932</v>
      </c>
      <c r="P204" s="4">
        <f t="shared" si="37"/>
        <v>779</v>
      </c>
      <c r="Q204" s="4">
        <f t="shared" si="38"/>
        <v>292</v>
      </c>
      <c r="R204" s="4">
        <f t="shared" si="39"/>
        <v>983</v>
      </c>
      <c r="S204" s="4">
        <f t="shared" si="40"/>
        <v>1</v>
      </c>
      <c r="T204" s="4">
        <f t="shared" si="41"/>
        <v>4.2106207398209214</v>
      </c>
    </row>
    <row r="205" spans="1:20" x14ac:dyDescent="0.25">
      <c r="A205" s="2">
        <v>45271</v>
      </c>
      <c r="B205">
        <v>696</v>
      </c>
      <c r="C205">
        <v>247</v>
      </c>
      <c r="D205">
        <v>1046</v>
      </c>
      <c r="E205">
        <v>0</v>
      </c>
      <c r="F205">
        <v>5756304</v>
      </c>
      <c r="G205">
        <v>2175765</v>
      </c>
      <c r="H205">
        <v>1724348</v>
      </c>
      <c r="I205">
        <v>75</v>
      </c>
      <c r="K205" s="6">
        <f t="shared" si="32"/>
        <v>45271</v>
      </c>
      <c r="L205" s="4">
        <f t="shared" si="33"/>
        <v>628.73677276252261</v>
      </c>
      <c r="M205" s="4">
        <f t="shared" si="34"/>
        <v>590.32110545026694</v>
      </c>
      <c r="N205" s="4">
        <f t="shared" si="35"/>
        <v>3154.3516737920654</v>
      </c>
      <c r="O205" s="4">
        <f t="shared" si="36"/>
        <v>0</v>
      </c>
      <c r="P205" s="4">
        <f t="shared" si="37"/>
        <v>696</v>
      </c>
      <c r="Q205" s="4">
        <f t="shared" si="38"/>
        <v>247</v>
      </c>
      <c r="R205" s="4">
        <f t="shared" si="39"/>
        <v>1046</v>
      </c>
      <c r="S205" s="4">
        <f t="shared" si="40"/>
        <v>0</v>
      </c>
      <c r="T205" s="4">
        <f t="shared" si="41"/>
        <v>5.0169670527342953</v>
      </c>
    </row>
    <row r="206" spans="1:20" x14ac:dyDescent="0.25">
      <c r="A206" s="2">
        <v>45278</v>
      </c>
      <c r="B206">
        <v>792</v>
      </c>
      <c r="C206">
        <v>245</v>
      </c>
      <c r="D206">
        <v>1001</v>
      </c>
      <c r="E206">
        <v>0</v>
      </c>
      <c r="F206">
        <v>5755608</v>
      </c>
      <c r="G206">
        <v>2175518</v>
      </c>
      <c r="H206">
        <v>1723302</v>
      </c>
      <c r="I206">
        <v>75</v>
      </c>
      <c r="K206" s="6">
        <f t="shared" si="32"/>
        <v>45278</v>
      </c>
      <c r="L206" s="4">
        <f t="shared" si="33"/>
        <v>715.54560352268606</v>
      </c>
      <c r="M206" s="4">
        <f t="shared" si="34"/>
        <v>585.60765757856291</v>
      </c>
      <c r="N206" s="4">
        <f t="shared" si="35"/>
        <v>3020.4804497412524</v>
      </c>
      <c r="O206" s="4">
        <f t="shared" si="36"/>
        <v>0</v>
      </c>
      <c r="P206" s="4">
        <f t="shared" si="37"/>
        <v>792</v>
      </c>
      <c r="Q206" s="4">
        <f t="shared" si="38"/>
        <v>245</v>
      </c>
      <c r="R206" s="4">
        <f t="shared" si="39"/>
        <v>1001</v>
      </c>
      <c r="S206" s="4">
        <f t="shared" si="40"/>
        <v>0</v>
      </c>
      <c r="T206" s="4">
        <f t="shared" si="41"/>
        <v>4.2212270397179363</v>
      </c>
    </row>
    <row r="207" spans="1:20" x14ac:dyDescent="0.25">
      <c r="A207" s="2">
        <v>45285</v>
      </c>
      <c r="B207">
        <v>769</v>
      </c>
      <c r="C207">
        <v>281</v>
      </c>
      <c r="D207">
        <v>1029</v>
      </c>
      <c r="E207">
        <v>0</v>
      </c>
      <c r="F207">
        <v>5754816</v>
      </c>
      <c r="G207">
        <v>2175273</v>
      </c>
      <c r="H207">
        <v>1722301</v>
      </c>
      <c r="I207">
        <v>75</v>
      </c>
      <c r="K207" s="6">
        <f t="shared" si="32"/>
        <v>45285</v>
      </c>
      <c r="L207" s="4">
        <f t="shared" si="33"/>
        <v>694.86148644891523</v>
      </c>
      <c r="M207" s="4">
        <f t="shared" si="34"/>
        <v>671.73177803429735</v>
      </c>
      <c r="N207" s="4">
        <f t="shared" si="35"/>
        <v>3106.7740191755101</v>
      </c>
      <c r="O207" s="4">
        <f t="shared" si="36"/>
        <v>0</v>
      </c>
      <c r="P207" s="4">
        <f t="shared" si="37"/>
        <v>769</v>
      </c>
      <c r="Q207" s="4">
        <f t="shared" si="38"/>
        <v>281</v>
      </c>
      <c r="R207" s="4">
        <f t="shared" si="39"/>
        <v>1029</v>
      </c>
      <c r="S207" s="4">
        <f t="shared" si="40"/>
        <v>0</v>
      </c>
      <c r="T207" s="4">
        <f t="shared" si="41"/>
        <v>4.4710695293426852</v>
      </c>
    </row>
    <row r="208" spans="1:20" x14ac:dyDescent="0.25">
      <c r="A208" s="2">
        <v>45292</v>
      </c>
      <c r="B208">
        <v>739</v>
      </c>
      <c r="C208">
        <v>245</v>
      </c>
      <c r="D208">
        <v>925</v>
      </c>
      <c r="E208">
        <v>0</v>
      </c>
      <c r="F208">
        <v>5754047</v>
      </c>
      <c r="G208">
        <v>2174992</v>
      </c>
      <c r="H208">
        <v>1721272</v>
      </c>
      <c r="I208">
        <v>75</v>
      </c>
      <c r="K208" s="6">
        <f t="shared" si="32"/>
        <v>45292</v>
      </c>
      <c r="L208" s="4">
        <f t="shared" si="33"/>
        <v>667.84299815416875</v>
      </c>
      <c r="M208" s="4">
        <f t="shared" si="34"/>
        <v>585.74928091689526</v>
      </c>
      <c r="N208" s="4">
        <f t="shared" si="35"/>
        <v>2794.4450383204976</v>
      </c>
      <c r="O208" s="4">
        <f t="shared" si="36"/>
        <v>0</v>
      </c>
      <c r="P208" s="4">
        <f t="shared" si="37"/>
        <v>739</v>
      </c>
      <c r="Q208" s="4">
        <f t="shared" si="38"/>
        <v>245</v>
      </c>
      <c r="R208" s="4">
        <f t="shared" si="39"/>
        <v>925</v>
      </c>
      <c r="S208" s="4">
        <f t="shared" si="40"/>
        <v>0</v>
      </c>
      <c r="T208" s="4">
        <f t="shared" si="41"/>
        <v>4.1842843992435057</v>
      </c>
    </row>
    <row r="209" spans="1:20" x14ac:dyDescent="0.25">
      <c r="A209" s="2">
        <v>45299</v>
      </c>
      <c r="B209">
        <v>659</v>
      </c>
      <c r="C209">
        <v>240</v>
      </c>
      <c r="D209">
        <v>923</v>
      </c>
      <c r="E209">
        <v>0</v>
      </c>
      <c r="F209">
        <v>5753308</v>
      </c>
      <c r="G209">
        <v>2174747</v>
      </c>
      <c r="H209">
        <v>1720347</v>
      </c>
      <c r="I209">
        <v>75</v>
      </c>
      <c r="K209" s="6">
        <f t="shared" si="32"/>
        <v>45299</v>
      </c>
      <c r="L209" s="4">
        <f t="shared" si="33"/>
        <v>595.62255314681579</v>
      </c>
      <c r="M209" s="4">
        <f t="shared" si="34"/>
        <v>573.85985588208655</v>
      </c>
      <c r="N209" s="4">
        <f t="shared" si="35"/>
        <v>2789.9022697165165</v>
      </c>
      <c r="O209" s="4">
        <f t="shared" si="36"/>
        <v>0</v>
      </c>
      <c r="P209" s="4">
        <f t="shared" si="37"/>
        <v>659</v>
      </c>
      <c r="Q209" s="4">
        <f t="shared" si="38"/>
        <v>240</v>
      </c>
      <c r="R209" s="4">
        <f t="shared" si="39"/>
        <v>923</v>
      </c>
      <c r="S209" s="4">
        <f t="shared" si="40"/>
        <v>0</v>
      </c>
      <c r="T209" s="4">
        <f t="shared" si="41"/>
        <v>4.6840104609484623</v>
      </c>
    </row>
    <row r="210" spans="1:20" x14ac:dyDescent="0.25">
      <c r="A210" s="2">
        <v>45306</v>
      </c>
      <c r="B210">
        <v>715</v>
      </c>
      <c r="C210">
        <v>271</v>
      </c>
      <c r="D210">
        <v>892</v>
      </c>
      <c r="E210">
        <v>0</v>
      </c>
      <c r="F210">
        <v>5752649</v>
      </c>
      <c r="G210">
        <v>2174507</v>
      </c>
      <c r="H210">
        <v>1719424</v>
      </c>
      <c r="I210">
        <v>75</v>
      </c>
      <c r="K210" s="6">
        <f t="shared" si="32"/>
        <v>45306</v>
      </c>
      <c r="L210" s="4">
        <f t="shared" si="33"/>
        <v>646.31094301077644</v>
      </c>
      <c r="M210" s="4">
        <f t="shared" si="34"/>
        <v>648.05493842972226</v>
      </c>
      <c r="N210" s="4">
        <f t="shared" si="35"/>
        <v>2697.6475843073026</v>
      </c>
      <c r="O210" s="4">
        <f t="shared" si="36"/>
        <v>0</v>
      </c>
      <c r="P210" s="4">
        <f t="shared" si="37"/>
        <v>715</v>
      </c>
      <c r="Q210" s="4">
        <f t="shared" si="38"/>
        <v>271</v>
      </c>
      <c r="R210" s="4">
        <f t="shared" si="39"/>
        <v>892</v>
      </c>
      <c r="S210" s="4">
        <f t="shared" si="40"/>
        <v>0</v>
      </c>
      <c r="T210" s="4">
        <f t="shared" si="41"/>
        <v>4.173915997368967</v>
      </c>
    </row>
    <row r="211" spans="1:20" x14ac:dyDescent="0.25">
      <c r="A211" s="2">
        <v>45313</v>
      </c>
      <c r="B211">
        <v>718</v>
      </c>
      <c r="C211">
        <v>284</v>
      </c>
      <c r="D211">
        <v>965</v>
      </c>
      <c r="E211">
        <v>0</v>
      </c>
      <c r="F211">
        <v>5751934</v>
      </c>
      <c r="G211">
        <v>2174236</v>
      </c>
      <c r="H211">
        <v>1718532</v>
      </c>
      <c r="I211">
        <v>75</v>
      </c>
      <c r="K211" s="6">
        <f t="shared" si="32"/>
        <v>45313</v>
      </c>
      <c r="L211" s="4">
        <f t="shared" si="33"/>
        <v>649.10341460802579</v>
      </c>
      <c r="M211" s="4">
        <f t="shared" si="34"/>
        <v>679.22709402291196</v>
      </c>
      <c r="N211" s="4">
        <f t="shared" si="35"/>
        <v>2919.9339901730086</v>
      </c>
      <c r="O211" s="4">
        <f t="shared" si="36"/>
        <v>0</v>
      </c>
      <c r="P211" s="4">
        <f t="shared" si="37"/>
        <v>718</v>
      </c>
      <c r="Q211" s="4">
        <f t="shared" si="38"/>
        <v>284</v>
      </c>
      <c r="R211" s="4">
        <f t="shared" si="39"/>
        <v>965</v>
      </c>
      <c r="S211" s="4">
        <f t="shared" si="40"/>
        <v>0</v>
      </c>
      <c r="T211" s="4">
        <f t="shared" si="41"/>
        <v>4.4984110766637544</v>
      </c>
    </row>
    <row r="212" spans="1:20" x14ac:dyDescent="0.25">
      <c r="A212" s="2">
        <v>45320</v>
      </c>
      <c r="B212">
        <v>724</v>
      </c>
      <c r="C212">
        <v>269</v>
      </c>
      <c r="D212">
        <v>951</v>
      </c>
      <c r="E212">
        <v>0</v>
      </c>
      <c r="F212">
        <v>5751216</v>
      </c>
      <c r="G212">
        <v>2173952</v>
      </c>
      <c r="H212">
        <v>1717567</v>
      </c>
      <c r="I212">
        <v>75</v>
      </c>
      <c r="K212" s="6">
        <f t="shared" si="32"/>
        <v>45320</v>
      </c>
      <c r="L212" s="4">
        <f t="shared" si="33"/>
        <v>654.60939043151927</v>
      </c>
      <c r="M212" s="4">
        <f t="shared" si="34"/>
        <v>643.43646961846446</v>
      </c>
      <c r="N212" s="4">
        <f t="shared" si="35"/>
        <v>2879.1889923362528</v>
      </c>
      <c r="O212" s="4">
        <f t="shared" si="36"/>
        <v>0</v>
      </c>
      <c r="P212" s="4">
        <f t="shared" si="37"/>
        <v>724</v>
      </c>
      <c r="Q212" s="4">
        <f t="shared" si="38"/>
        <v>269</v>
      </c>
      <c r="R212" s="4">
        <f t="shared" si="39"/>
        <v>951</v>
      </c>
      <c r="S212" s="4">
        <f t="shared" si="40"/>
        <v>0</v>
      </c>
      <c r="T212" s="4">
        <f t="shared" si="41"/>
        <v>4.3983313322747906</v>
      </c>
    </row>
    <row r="213" spans="1:20" x14ac:dyDescent="0.25">
      <c r="A213" s="2">
        <v>45327</v>
      </c>
      <c r="B213">
        <v>730</v>
      </c>
      <c r="C213">
        <v>298</v>
      </c>
      <c r="D213">
        <v>1044</v>
      </c>
      <c r="E213">
        <v>0</v>
      </c>
      <c r="F213">
        <v>5750492</v>
      </c>
      <c r="G213">
        <v>2173683</v>
      </c>
      <c r="H213">
        <v>1716616</v>
      </c>
      <c r="I213">
        <v>75</v>
      </c>
      <c r="K213" s="6">
        <f t="shared" si="32"/>
        <v>45327</v>
      </c>
      <c r="L213" s="4">
        <f t="shared" si="33"/>
        <v>660.11742995208067</v>
      </c>
      <c r="M213" s="4">
        <f t="shared" si="34"/>
        <v>712.89143817198737</v>
      </c>
      <c r="N213" s="4">
        <f t="shared" si="35"/>
        <v>3162.501106828784</v>
      </c>
      <c r="O213" s="4">
        <f t="shared" si="36"/>
        <v>0</v>
      </c>
      <c r="P213" s="4">
        <f t="shared" si="37"/>
        <v>730</v>
      </c>
      <c r="Q213" s="4">
        <f t="shared" si="38"/>
        <v>298</v>
      </c>
      <c r="R213" s="4">
        <f t="shared" si="39"/>
        <v>1044</v>
      </c>
      <c r="S213" s="4">
        <f t="shared" si="40"/>
        <v>0</v>
      </c>
      <c r="T213" s="4">
        <f t="shared" si="41"/>
        <v>4.790815941730787</v>
      </c>
    </row>
    <row r="214" spans="1:20" x14ac:dyDescent="0.25">
      <c r="A214" s="2">
        <v>45334</v>
      </c>
      <c r="B214">
        <v>649</v>
      </c>
      <c r="C214">
        <v>248</v>
      </c>
      <c r="D214">
        <v>941</v>
      </c>
      <c r="E214">
        <v>0</v>
      </c>
      <c r="F214">
        <v>5749762</v>
      </c>
      <c r="G214">
        <v>2173385</v>
      </c>
      <c r="H214">
        <v>1715572</v>
      </c>
      <c r="I214">
        <v>75</v>
      </c>
      <c r="K214" s="6">
        <f t="shared" si="32"/>
        <v>45334</v>
      </c>
      <c r="L214" s="4">
        <f t="shared" si="33"/>
        <v>586.94603359234691</v>
      </c>
      <c r="M214" s="4">
        <f t="shared" si="34"/>
        <v>593.36012717489086</v>
      </c>
      <c r="N214" s="4">
        <f t="shared" si="35"/>
        <v>2852.2265460149733</v>
      </c>
      <c r="O214" s="4">
        <f t="shared" si="36"/>
        <v>0</v>
      </c>
      <c r="P214" s="4">
        <f t="shared" si="37"/>
        <v>649</v>
      </c>
      <c r="Q214" s="4">
        <f t="shared" si="38"/>
        <v>248</v>
      </c>
      <c r="R214" s="4">
        <f t="shared" si="39"/>
        <v>941</v>
      </c>
      <c r="S214" s="4">
        <f t="shared" si="40"/>
        <v>0</v>
      </c>
      <c r="T214" s="4">
        <f t="shared" si="41"/>
        <v>4.8594357620209037</v>
      </c>
    </row>
    <row r="215" spans="1:20" x14ac:dyDescent="0.25">
      <c r="A215" s="2">
        <v>45341</v>
      </c>
      <c r="B215">
        <v>613</v>
      </c>
      <c r="C215">
        <v>295</v>
      </c>
      <c r="D215">
        <v>896</v>
      </c>
      <c r="E215">
        <v>0</v>
      </c>
      <c r="F215">
        <v>5749113</v>
      </c>
      <c r="G215">
        <v>2173137</v>
      </c>
      <c r="H215">
        <v>1714631</v>
      </c>
      <c r="I215">
        <v>75</v>
      </c>
      <c r="K215" s="6">
        <f t="shared" si="32"/>
        <v>45341</v>
      </c>
      <c r="L215" s="4">
        <f t="shared" si="33"/>
        <v>554.45074744573651</v>
      </c>
      <c r="M215" s="4">
        <f t="shared" si="34"/>
        <v>705.89198932234831</v>
      </c>
      <c r="N215" s="4">
        <f t="shared" si="35"/>
        <v>2717.3193532602641</v>
      </c>
      <c r="O215" s="4">
        <f t="shared" si="36"/>
        <v>0</v>
      </c>
      <c r="P215" s="4">
        <f t="shared" si="37"/>
        <v>613</v>
      </c>
      <c r="Q215" s="4">
        <f t="shared" si="38"/>
        <v>295</v>
      </c>
      <c r="R215" s="4">
        <f t="shared" si="39"/>
        <v>896</v>
      </c>
      <c r="S215" s="4">
        <f t="shared" si="40"/>
        <v>0</v>
      </c>
      <c r="T215" s="4">
        <f t="shared" si="41"/>
        <v>4.9009210750973065</v>
      </c>
    </row>
    <row r="216" spans="1:20" x14ac:dyDescent="0.25">
      <c r="A216" s="2">
        <v>45348</v>
      </c>
      <c r="B216">
        <v>558</v>
      </c>
      <c r="C216">
        <v>227</v>
      </c>
      <c r="D216">
        <v>857</v>
      </c>
      <c r="E216">
        <v>0</v>
      </c>
      <c r="F216">
        <v>5748500</v>
      </c>
      <c r="G216">
        <v>2172842</v>
      </c>
      <c r="H216">
        <v>1713735</v>
      </c>
      <c r="I216">
        <v>75</v>
      </c>
      <c r="K216" s="6">
        <f t="shared" si="32"/>
        <v>45348</v>
      </c>
      <c r="L216" s="4">
        <f t="shared" si="33"/>
        <v>504.75776289466813</v>
      </c>
      <c r="M216" s="4">
        <f t="shared" si="34"/>
        <v>543.25164922253896</v>
      </c>
      <c r="N216" s="4">
        <f t="shared" si="35"/>
        <v>2600.4020458238874</v>
      </c>
      <c r="O216" s="4">
        <f t="shared" si="36"/>
        <v>0</v>
      </c>
      <c r="P216" s="4">
        <f t="shared" si="37"/>
        <v>558</v>
      </c>
      <c r="Q216" s="4">
        <f t="shared" si="38"/>
        <v>227</v>
      </c>
      <c r="R216" s="4">
        <f t="shared" si="39"/>
        <v>857</v>
      </c>
      <c r="S216" s="4">
        <f t="shared" si="40"/>
        <v>0</v>
      </c>
      <c r="T216" s="4">
        <f t="shared" si="41"/>
        <v>5.1517821754958018</v>
      </c>
    </row>
    <row r="217" spans="1:20" x14ac:dyDescent="0.25">
      <c r="A217" s="2">
        <v>45355</v>
      </c>
      <c r="B217">
        <v>635</v>
      </c>
      <c r="C217">
        <v>219</v>
      </c>
      <c r="D217">
        <v>807</v>
      </c>
      <c r="E217">
        <v>0</v>
      </c>
      <c r="F217">
        <v>5747942</v>
      </c>
      <c r="G217">
        <v>2172615</v>
      </c>
      <c r="H217">
        <v>1712878</v>
      </c>
      <c r="I217">
        <v>75</v>
      </c>
      <c r="K217" s="6">
        <f t="shared" si="32"/>
        <v>45355</v>
      </c>
      <c r="L217" s="4">
        <f t="shared" si="33"/>
        <v>574.46647861095323</v>
      </c>
      <c r="M217" s="4">
        <f t="shared" si="34"/>
        <v>524.16097651907955</v>
      </c>
      <c r="N217" s="4">
        <f t="shared" si="35"/>
        <v>2449.9117858948507</v>
      </c>
      <c r="O217" s="4">
        <f t="shared" si="36"/>
        <v>0</v>
      </c>
      <c r="P217" s="4">
        <f t="shared" si="37"/>
        <v>635</v>
      </c>
      <c r="Q217" s="4">
        <f t="shared" si="38"/>
        <v>219</v>
      </c>
      <c r="R217" s="4">
        <f t="shared" si="39"/>
        <v>807</v>
      </c>
      <c r="S217" s="4">
        <f t="shared" si="40"/>
        <v>0</v>
      </c>
      <c r="T217" s="4">
        <f t="shared" si="41"/>
        <v>4.264673183052702</v>
      </c>
    </row>
    <row r="218" spans="1:20" x14ac:dyDescent="0.25">
      <c r="A218" s="2">
        <v>45362</v>
      </c>
      <c r="B218">
        <v>604</v>
      </c>
      <c r="C218">
        <v>207</v>
      </c>
      <c r="D218">
        <v>843</v>
      </c>
      <c r="E218">
        <v>0</v>
      </c>
      <c r="F218">
        <v>5747307</v>
      </c>
      <c r="G218">
        <v>2172396</v>
      </c>
      <c r="H218">
        <v>1712071</v>
      </c>
      <c r="I218">
        <v>75</v>
      </c>
      <c r="K218" s="6">
        <f t="shared" si="32"/>
        <v>45362</v>
      </c>
      <c r="L218" s="4">
        <f t="shared" si="33"/>
        <v>546.4820306275617</v>
      </c>
      <c r="M218" s="4">
        <f t="shared" si="34"/>
        <v>495.48977258289932</v>
      </c>
      <c r="N218" s="4">
        <f t="shared" si="35"/>
        <v>2560.4078335536315</v>
      </c>
      <c r="O218" s="4">
        <f t="shared" si="36"/>
        <v>0</v>
      </c>
      <c r="P218" s="4">
        <f t="shared" si="37"/>
        <v>604</v>
      </c>
      <c r="Q218" s="4">
        <f t="shared" si="38"/>
        <v>207</v>
      </c>
      <c r="R218" s="4">
        <f t="shared" si="39"/>
        <v>843</v>
      </c>
      <c r="S218" s="4">
        <f t="shared" si="40"/>
        <v>0</v>
      </c>
      <c r="T218" s="4">
        <f t="shared" si="41"/>
        <v>4.6852553058576234</v>
      </c>
    </row>
    <row r="219" spans="1:20" x14ac:dyDescent="0.25">
      <c r="A219" s="2">
        <v>45369</v>
      </c>
      <c r="B219">
        <v>588</v>
      </c>
      <c r="C219">
        <v>248</v>
      </c>
      <c r="D219">
        <v>787</v>
      </c>
      <c r="E219">
        <v>0</v>
      </c>
      <c r="F219">
        <v>5746703</v>
      </c>
      <c r="G219">
        <v>2172189</v>
      </c>
      <c r="H219">
        <v>1711228</v>
      </c>
      <c r="I219">
        <v>75</v>
      </c>
      <c r="K219" s="6">
        <f t="shared" si="32"/>
        <v>45369</v>
      </c>
      <c r="L219" s="4">
        <f t="shared" si="33"/>
        <v>532.06160123465577</v>
      </c>
      <c r="M219" s="4">
        <f t="shared" si="34"/>
        <v>593.68682927682619</v>
      </c>
      <c r="N219" s="4">
        <f t="shared" si="35"/>
        <v>2391.4989703300785</v>
      </c>
      <c r="O219" s="4">
        <f t="shared" si="36"/>
        <v>0</v>
      </c>
      <c r="P219" s="4">
        <f t="shared" si="37"/>
        <v>588</v>
      </c>
      <c r="Q219" s="4">
        <f t="shared" si="38"/>
        <v>248</v>
      </c>
      <c r="R219" s="4">
        <f t="shared" si="39"/>
        <v>787</v>
      </c>
      <c r="S219" s="4">
        <f t="shared" si="40"/>
        <v>0</v>
      </c>
      <c r="T219" s="4">
        <f t="shared" si="41"/>
        <v>4.4947783579581282</v>
      </c>
    </row>
    <row r="220" spans="1:20" x14ac:dyDescent="0.25">
      <c r="A220" s="2">
        <v>45376</v>
      </c>
      <c r="B220">
        <v>581</v>
      </c>
      <c r="C220">
        <v>254</v>
      </c>
      <c r="D220">
        <v>834</v>
      </c>
      <c r="E220">
        <v>0</v>
      </c>
      <c r="F220">
        <v>5746115</v>
      </c>
      <c r="G220">
        <v>2171941</v>
      </c>
      <c r="H220">
        <v>1710441</v>
      </c>
      <c r="I220">
        <v>75</v>
      </c>
      <c r="K220" s="6">
        <f t="shared" si="32"/>
        <v>45376</v>
      </c>
      <c r="L220" s="4">
        <f t="shared" si="33"/>
        <v>525.78133225666386</v>
      </c>
      <c r="M220" s="4">
        <f t="shared" si="34"/>
        <v>608.11964965899165</v>
      </c>
      <c r="N220" s="4">
        <f t="shared" si="35"/>
        <v>2535.4864622632408</v>
      </c>
      <c r="O220" s="4">
        <f t="shared" si="36"/>
        <v>0</v>
      </c>
      <c r="P220" s="4">
        <f t="shared" si="37"/>
        <v>581</v>
      </c>
      <c r="Q220" s="4">
        <f t="shared" si="38"/>
        <v>254</v>
      </c>
      <c r="R220" s="4">
        <f t="shared" si="39"/>
        <v>834</v>
      </c>
      <c r="S220" s="4">
        <f t="shared" si="40"/>
        <v>0</v>
      </c>
      <c r="T220" s="4">
        <f t="shared" si="41"/>
        <v>4.8223211945941156</v>
      </c>
    </row>
    <row r="221" spans="1:20" x14ac:dyDescent="0.25">
      <c r="A221" s="2">
        <v>45383</v>
      </c>
      <c r="B221">
        <v>559</v>
      </c>
      <c r="C221">
        <v>254</v>
      </c>
      <c r="D221">
        <v>870</v>
      </c>
      <c r="E221">
        <v>0</v>
      </c>
      <c r="F221">
        <v>5745534</v>
      </c>
      <c r="G221">
        <v>2171687</v>
      </c>
      <c r="H221">
        <v>1709607</v>
      </c>
      <c r="I221">
        <v>75</v>
      </c>
      <c r="K221" s="6">
        <f t="shared" si="32"/>
        <v>45383</v>
      </c>
      <c r="L221" s="4">
        <f t="shared" si="33"/>
        <v>505.92338327473135</v>
      </c>
      <c r="M221" s="4">
        <f t="shared" si="34"/>
        <v>608.19077518997904</v>
      </c>
      <c r="N221" s="4">
        <f t="shared" si="35"/>
        <v>2646.2222019446572</v>
      </c>
      <c r="O221" s="4">
        <f t="shared" si="36"/>
        <v>0</v>
      </c>
      <c r="P221" s="4">
        <f t="shared" si="37"/>
        <v>559</v>
      </c>
      <c r="Q221" s="4">
        <f t="shared" si="38"/>
        <v>254</v>
      </c>
      <c r="R221" s="4">
        <f t="shared" si="39"/>
        <v>870</v>
      </c>
      <c r="S221" s="4">
        <f t="shared" si="40"/>
        <v>0</v>
      </c>
      <c r="T221" s="4">
        <f t="shared" si="41"/>
        <v>5.2304801268845091</v>
      </c>
    </row>
    <row r="222" spans="1:20" x14ac:dyDescent="0.25">
      <c r="A222" s="2">
        <v>45390</v>
      </c>
      <c r="B222">
        <v>576</v>
      </c>
      <c r="C222">
        <v>194</v>
      </c>
      <c r="D222">
        <v>792</v>
      </c>
      <c r="E222">
        <v>0</v>
      </c>
      <c r="F222">
        <v>5744975</v>
      </c>
      <c r="G222">
        <v>2171433</v>
      </c>
      <c r="H222">
        <v>1708737</v>
      </c>
      <c r="I222">
        <v>75</v>
      </c>
      <c r="K222" s="6">
        <f t="shared" si="32"/>
        <v>45390</v>
      </c>
      <c r="L222" s="4">
        <f t="shared" si="33"/>
        <v>521.35997110518326</v>
      </c>
      <c r="M222" s="4">
        <f t="shared" si="34"/>
        <v>464.57799987381605</v>
      </c>
      <c r="N222" s="4">
        <f t="shared" si="35"/>
        <v>2410.2012187949344</v>
      </c>
      <c r="O222" s="4">
        <f t="shared" si="36"/>
        <v>0</v>
      </c>
      <c r="P222" s="4">
        <f t="shared" si="37"/>
        <v>576</v>
      </c>
      <c r="Q222" s="4">
        <f t="shared" si="38"/>
        <v>194</v>
      </c>
      <c r="R222" s="4">
        <f t="shared" si="39"/>
        <v>792</v>
      </c>
      <c r="S222" s="4">
        <f t="shared" si="40"/>
        <v>0</v>
      </c>
      <c r="T222" s="4">
        <f t="shared" si="41"/>
        <v>4.6229119080349985</v>
      </c>
    </row>
    <row r="223" spans="1:20" x14ac:dyDescent="0.25">
      <c r="A223" s="2">
        <v>45397</v>
      </c>
      <c r="B223">
        <v>593</v>
      </c>
      <c r="C223">
        <v>213</v>
      </c>
      <c r="D223">
        <v>784</v>
      </c>
      <c r="E223">
        <v>0</v>
      </c>
      <c r="F223">
        <v>5744399</v>
      </c>
      <c r="G223">
        <v>2171239</v>
      </c>
      <c r="H223">
        <v>1707945</v>
      </c>
      <c r="I223">
        <v>75</v>
      </c>
      <c r="K223" s="6">
        <f t="shared" si="32"/>
        <v>45397</v>
      </c>
      <c r="L223" s="4">
        <f t="shared" si="33"/>
        <v>536.80115186984744</v>
      </c>
      <c r="M223" s="4">
        <f t="shared" si="34"/>
        <v>510.12348249087279</v>
      </c>
      <c r="N223" s="4">
        <f t="shared" si="35"/>
        <v>2386.9621094356085</v>
      </c>
      <c r="O223" s="4">
        <f t="shared" si="36"/>
        <v>0</v>
      </c>
      <c r="P223" s="4">
        <f t="shared" si="37"/>
        <v>593</v>
      </c>
      <c r="Q223" s="4">
        <f t="shared" si="38"/>
        <v>213</v>
      </c>
      <c r="R223" s="4">
        <f t="shared" si="39"/>
        <v>784</v>
      </c>
      <c r="S223" s="4">
        <f t="shared" si="40"/>
        <v>0</v>
      </c>
      <c r="T223" s="4">
        <f t="shared" si="41"/>
        <v>4.4466411838370092</v>
      </c>
    </row>
    <row r="224" spans="1:20" x14ac:dyDescent="0.25">
      <c r="A224" s="2">
        <v>45404</v>
      </c>
      <c r="B224">
        <v>532</v>
      </c>
      <c r="C224">
        <v>207</v>
      </c>
      <c r="D224">
        <v>767</v>
      </c>
      <c r="E224">
        <v>0</v>
      </c>
      <c r="F224">
        <v>5743806</v>
      </c>
      <c r="G224">
        <v>2171026</v>
      </c>
      <c r="H224">
        <v>1707161</v>
      </c>
      <c r="I224">
        <v>75</v>
      </c>
      <c r="K224" s="6">
        <f t="shared" si="32"/>
        <v>45404</v>
      </c>
      <c r="L224" s="4">
        <f t="shared" si="33"/>
        <v>481.63186570019946</v>
      </c>
      <c r="M224" s="4">
        <f t="shared" si="34"/>
        <v>495.80244547969482</v>
      </c>
      <c r="N224" s="4">
        <f t="shared" si="35"/>
        <v>2336.2764261835878</v>
      </c>
      <c r="O224" s="4">
        <f t="shared" si="36"/>
        <v>0</v>
      </c>
      <c r="P224" s="4">
        <f t="shared" si="37"/>
        <v>532</v>
      </c>
      <c r="Q224" s="4">
        <f t="shared" si="38"/>
        <v>207</v>
      </c>
      <c r="R224" s="4">
        <f t="shared" si="39"/>
        <v>767</v>
      </c>
      <c r="S224" s="4">
        <f t="shared" si="40"/>
        <v>0</v>
      </c>
      <c r="T224" s="4">
        <f t="shared" si="41"/>
        <v>4.8507513571326815</v>
      </c>
    </row>
    <row r="225" spans="1:20" x14ac:dyDescent="0.25">
      <c r="A225" s="2">
        <v>45411</v>
      </c>
      <c r="B225">
        <v>548</v>
      </c>
      <c r="C225">
        <v>240</v>
      </c>
      <c r="D225">
        <v>806</v>
      </c>
      <c r="E225">
        <v>0</v>
      </c>
      <c r="F225">
        <v>5743274</v>
      </c>
      <c r="G225">
        <v>2170819</v>
      </c>
      <c r="H225">
        <v>1706394</v>
      </c>
      <c r="I225">
        <v>75</v>
      </c>
      <c r="K225" s="6">
        <f t="shared" si="32"/>
        <v>45411</v>
      </c>
      <c r="L225" s="4">
        <f t="shared" si="33"/>
        <v>496.16298996008203</v>
      </c>
      <c r="M225" s="4">
        <f t="shared" si="34"/>
        <v>574.8982296543378</v>
      </c>
      <c r="N225" s="4">
        <f t="shared" si="35"/>
        <v>2456.1736621202372</v>
      </c>
      <c r="O225" s="4">
        <f t="shared" si="36"/>
        <v>0</v>
      </c>
      <c r="P225" s="4">
        <f t="shared" si="37"/>
        <v>548</v>
      </c>
      <c r="Q225" s="4">
        <f t="shared" si="38"/>
        <v>240</v>
      </c>
      <c r="R225" s="4">
        <f t="shared" si="39"/>
        <v>806</v>
      </c>
      <c r="S225" s="4">
        <f t="shared" si="40"/>
        <v>0</v>
      </c>
      <c r="T225" s="4">
        <f t="shared" si="41"/>
        <v>4.9503363044427084</v>
      </c>
    </row>
    <row r="226" spans="1:20" x14ac:dyDescent="0.25">
      <c r="A226" s="3" t="s">
        <v>1</v>
      </c>
      <c r="B226">
        <v>286057</v>
      </c>
      <c r="C226">
        <v>39137</v>
      </c>
      <c r="D226">
        <v>138593</v>
      </c>
      <c r="E226">
        <v>13</v>
      </c>
      <c r="F226">
        <v>1518738142</v>
      </c>
      <c r="G226">
        <v>344750720</v>
      </c>
      <c r="H226">
        <v>280155417</v>
      </c>
      <c r="I226">
        <v>1283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opLeftCell="A40"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8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5654851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5654162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5653498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5652823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5652048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5651117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5650144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5649185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5648191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5647100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5646030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5644950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5643941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5642915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5641788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5640774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5639732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5638662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5637623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5636638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5635673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5634611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5633471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5632372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5631250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5630179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5629150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5628128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5627033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5625848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5624558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5623185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5621594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5619750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5617315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5614264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5611189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5608413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5605902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5603578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5601283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5598971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5596561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5593157</v>
      </c>
      <c r="C49">
        <v>968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5580562</v>
      </c>
      <c r="C50">
        <v>10892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5549259</v>
      </c>
      <c r="C51">
        <v>39188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5487356</v>
      </c>
      <c r="C52">
        <v>97677</v>
      </c>
      <c r="D52">
        <v>474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5419082</v>
      </c>
      <c r="C53">
        <v>154218</v>
      </c>
      <c r="D53">
        <v>9462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5378711</v>
      </c>
      <c r="C54">
        <v>170039</v>
      </c>
      <c r="D54">
        <v>31421</v>
      </c>
      <c r="E54">
        <v>1</v>
      </c>
      <c r="F54">
        <v>0</v>
      </c>
      <c r="H54" s="6">
        <f t="shared" si="0"/>
        <v>44228</v>
      </c>
      <c r="I54" s="20">
        <f t="shared" si="1"/>
        <v>1.8591811571246054E-5</v>
      </c>
      <c r="K54" s="6"/>
      <c r="L54" s="4"/>
    </row>
    <row r="55" spans="1:12" x14ac:dyDescent="0.25">
      <c r="A55" s="2">
        <v>44235</v>
      </c>
      <c r="B55">
        <v>5355164</v>
      </c>
      <c r="C55">
        <v>143934</v>
      </c>
      <c r="D55">
        <v>78525</v>
      </c>
      <c r="E55">
        <v>3</v>
      </c>
      <c r="F55">
        <v>1</v>
      </c>
      <c r="H55" s="6">
        <f t="shared" si="0"/>
        <v>44235</v>
      </c>
      <c r="I55" s="20">
        <f t="shared" si="1"/>
        <v>5.6020661913998197E-5</v>
      </c>
      <c r="K55" s="6"/>
      <c r="L55" s="4"/>
    </row>
    <row r="56" spans="1:12" x14ac:dyDescent="0.25">
      <c r="A56" s="2">
        <v>44242</v>
      </c>
      <c r="B56">
        <v>5327600</v>
      </c>
      <c r="C56">
        <v>106505</v>
      </c>
      <c r="D56">
        <v>140833</v>
      </c>
      <c r="E56">
        <v>7</v>
      </c>
      <c r="F56">
        <v>2</v>
      </c>
      <c r="H56" s="6">
        <f t="shared" si="0"/>
        <v>44242</v>
      </c>
      <c r="I56" s="20">
        <f t="shared" si="1"/>
        <v>1.3139107295264085E-4</v>
      </c>
      <c r="K56" s="6"/>
      <c r="L56" s="4"/>
    </row>
    <row r="57" spans="1:12" x14ac:dyDescent="0.25">
      <c r="A57" s="2">
        <v>44249</v>
      </c>
      <c r="B57">
        <v>5286505</v>
      </c>
      <c r="C57">
        <v>106345</v>
      </c>
      <c r="D57">
        <v>179312</v>
      </c>
      <c r="E57">
        <v>8</v>
      </c>
      <c r="F57">
        <v>2</v>
      </c>
      <c r="H57" s="6">
        <f t="shared" si="0"/>
        <v>44249</v>
      </c>
      <c r="I57" s="20">
        <f t="shared" si="1"/>
        <v>1.5132848439037224E-4</v>
      </c>
      <c r="K57" s="6"/>
      <c r="L57" s="4"/>
    </row>
    <row r="58" spans="1:12" x14ac:dyDescent="0.25">
      <c r="A58" s="2">
        <v>44256</v>
      </c>
      <c r="B58">
        <v>5229695</v>
      </c>
      <c r="C58">
        <v>133957</v>
      </c>
      <c r="D58">
        <v>205514</v>
      </c>
      <c r="E58">
        <v>7</v>
      </c>
      <c r="F58">
        <v>4</v>
      </c>
      <c r="H58" s="6">
        <f t="shared" si="0"/>
        <v>44256</v>
      </c>
      <c r="I58" s="20">
        <f t="shared" si="1"/>
        <v>1.338508389196937E-4</v>
      </c>
      <c r="K58" s="6"/>
      <c r="L58" s="4"/>
    </row>
    <row r="59" spans="1:12" x14ac:dyDescent="0.25">
      <c r="A59" s="2">
        <v>44263</v>
      </c>
      <c r="B59">
        <v>5121327</v>
      </c>
      <c r="C59">
        <v>219085</v>
      </c>
      <c r="D59">
        <v>225507</v>
      </c>
      <c r="E59">
        <v>8</v>
      </c>
      <c r="F59">
        <v>4</v>
      </c>
      <c r="H59" s="6">
        <f t="shared" si="0"/>
        <v>44263</v>
      </c>
      <c r="I59" s="20">
        <f t="shared" si="1"/>
        <v>1.5620926965332282E-4</v>
      </c>
      <c r="K59" s="6"/>
      <c r="L59" s="4"/>
    </row>
    <row r="60" spans="1:12" x14ac:dyDescent="0.25">
      <c r="A60" s="2">
        <v>44270</v>
      </c>
      <c r="B60">
        <v>4967242</v>
      </c>
      <c r="C60">
        <v>337607</v>
      </c>
      <c r="D60">
        <v>257706</v>
      </c>
      <c r="E60">
        <v>10</v>
      </c>
      <c r="F60">
        <v>4</v>
      </c>
      <c r="H60" s="6">
        <f t="shared" si="0"/>
        <v>44270</v>
      </c>
      <c r="I60" s="20">
        <f t="shared" si="1"/>
        <v>2.0131855601447239E-4</v>
      </c>
      <c r="K60" s="6"/>
      <c r="L60" s="4"/>
    </row>
    <row r="61" spans="1:12" x14ac:dyDescent="0.25">
      <c r="A61" s="2">
        <v>44277</v>
      </c>
      <c r="B61">
        <v>4821615</v>
      </c>
      <c r="C61">
        <v>427394</v>
      </c>
      <c r="D61">
        <v>310345</v>
      </c>
      <c r="E61">
        <v>8</v>
      </c>
      <c r="F61">
        <v>6</v>
      </c>
      <c r="H61" s="6">
        <f t="shared" si="0"/>
        <v>44277</v>
      </c>
      <c r="I61" s="20">
        <f t="shared" si="1"/>
        <v>1.6591923507914243E-4</v>
      </c>
      <c r="K61" s="6"/>
      <c r="L61" s="4"/>
    </row>
    <row r="62" spans="1:12" x14ac:dyDescent="0.25">
      <c r="A62" s="2">
        <v>44284</v>
      </c>
      <c r="B62">
        <v>4720272</v>
      </c>
      <c r="C62">
        <v>447248</v>
      </c>
      <c r="D62">
        <v>388976</v>
      </c>
      <c r="E62">
        <v>12</v>
      </c>
      <c r="F62">
        <v>6</v>
      </c>
      <c r="H62" s="6">
        <f t="shared" si="0"/>
        <v>44284</v>
      </c>
      <c r="I62" s="20">
        <f t="shared" si="1"/>
        <v>2.5422199172761637E-4</v>
      </c>
      <c r="K62" s="6"/>
      <c r="L62" s="4"/>
    </row>
    <row r="63" spans="1:12" x14ac:dyDescent="0.25">
      <c r="A63" s="2">
        <v>44291</v>
      </c>
      <c r="B63">
        <v>4638159</v>
      </c>
      <c r="C63">
        <v>401683</v>
      </c>
      <c r="D63">
        <v>513873</v>
      </c>
      <c r="E63">
        <v>14</v>
      </c>
      <c r="F63">
        <v>6</v>
      </c>
      <c r="H63" s="6">
        <f t="shared" si="0"/>
        <v>44291</v>
      </c>
      <c r="I63" s="20">
        <f t="shared" si="1"/>
        <v>3.0184298860779879E-4</v>
      </c>
      <c r="K63" s="6"/>
      <c r="L63" s="4"/>
    </row>
    <row r="64" spans="1:12" x14ac:dyDescent="0.25">
      <c r="A64" s="2">
        <v>44298</v>
      </c>
      <c r="B64">
        <v>4536239</v>
      </c>
      <c r="C64">
        <v>366960</v>
      </c>
      <c r="D64">
        <v>648123</v>
      </c>
      <c r="E64">
        <v>21</v>
      </c>
      <c r="F64">
        <v>7</v>
      </c>
      <c r="H64" s="6">
        <f t="shared" si="0"/>
        <v>44298</v>
      </c>
      <c r="I64" s="20">
        <f t="shared" si="1"/>
        <v>4.6293642780616636E-4</v>
      </c>
      <c r="K64" s="6"/>
      <c r="L64" s="4"/>
    </row>
    <row r="65" spans="1:12" x14ac:dyDescent="0.25">
      <c r="A65" s="2">
        <v>44305</v>
      </c>
      <c r="B65">
        <v>4356512</v>
      </c>
      <c r="C65">
        <v>410655</v>
      </c>
      <c r="D65">
        <v>782019</v>
      </c>
      <c r="E65">
        <v>29</v>
      </c>
      <c r="F65">
        <v>8</v>
      </c>
      <c r="H65" s="6">
        <f t="shared" si="0"/>
        <v>44305</v>
      </c>
      <c r="I65" s="20">
        <f t="shared" si="1"/>
        <v>6.6566571966153877E-4</v>
      </c>
      <c r="K65" s="6"/>
      <c r="L65" s="4"/>
    </row>
    <row r="66" spans="1:12" x14ac:dyDescent="0.25">
      <c r="A66" s="2">
        <v>44312</v>
      </c>
      <c r="B66">
        <v>4134850</v>
      </c>
      <c r="C66">
        <v>554287</v>
      </c>
      <c r="D66">
        <v>858076</v>
      </c>
      <c r="E66">
        <v>43</v>
      </c>
      <c r="F66">
        <v>8</v>
      </c>
      <c r="H66" s="6">
        <f t="shared" si="0"/>
        <v>44312</v>
      </c>
      <c r="I66" s="20">
        <f t="shared" si="1"/>
        <v>1.0399301747348723E-3</v>
      </c>
      <c r="K66" s="6"/>
      <c r="L66" s="4"/>
    </row>
    <row r="67" spans="1:12" x14ac:dyDescent="0.25">
      <c r="A67" s="2">
        <v>44319</v>
      </c>
      <c r="B67">
        <v>3858521</v>
      </c>
      <c r="C67">
        <v>775782</v>
      </c>
      <c r="D67">
        <v>910917</v>
      </c>
      <c r="E67">
        <v>49</v>
      </c>
      <c r="F67">
        <v>8</v>
      </c>
      <c r="H67" s="6">
        <f t="shared" si="0"/>
        <v>44319</v>
      </c>
      <c r="I67" s="20">
        <f t="shared" si="1"/>
        <v>1.2699005071827127E-3</v>
      </c>
      <c r="K67" s="6"/>
      <c r="L67" s="4"/>
    </row>
    <row r="68" spans="1:12" x14ac:dyDescent="0.25">
      <c r="A68" s="2">
        <v>44326</v>
      </c>
      <c r="B68">
        <v>3489782</v>
      </c>
      <c r="C68">
        <v>1111582</v>
      </c>
      <c r="D68">
        <v>942032</v>
      </c>
      <c r="E68">
        <v>56</v>
      </c>
      <c r="F68">
        <v>8</v>
      </c>
      <c r="H68" s="6">
        <f t="shared" si="0"/>
        <v>44326</v>
      </c>
      <c r="I68" s="20">
        <f t="shared" si="1"/>
        <v>1.6046590128252372E-3</v>
      </c>
      <c r="K68" s="6"/>
      <c r="L68" s="4"/>
    </row>
    <row r="69" spans="1:12" x14ac:dyDescent="0.25">
      <c r="A69" s="2">
        <v>44333</v>
      </c>
      <c r="B69">
        <v>3086774</v>
      </c>
      <c r="C69">
        <v>1492997</v>
      </c>
      <c r="D69">
        <v>961882</v>
      </c>
      <c r="E69">
        <v>61</v>
      </c>
      <c r="F69">
        <v>8</v>
      </c>
      <c r="H69" s="6">
        <f t="shared" si="0"/>
        <v>44333</v>
      </c>
      <c r="I69" s="20">
        <f t="shared" si="1"/>
        <v>1.9761341309140271E-3</v>
      </c>
      <c r="K69" s="6"/>
      <c r="L69" s="4"/>
    </row>
    <row r="70" spans="1:12" x14ac:dyDescent="0.25">
      <c r="A70" s="2">
        <v>44340</v>
      </c>
      <c r="B70">
        <v>2697036</v>
      </c>
      <c r="C70">
        <v>1807080</v>
      </c>
      <c r="D70">
        <v>1035970</v>
      </c>
      <c r="E70">
        <v>65</v>
      </c>
      <c r="F70">
        <v>8</v>
      </c>
      <c r="H70" s="6">
        <f t="shared" si="0"/>
        <v>44340</v>
      </c>
      <c r="I70" s="20">
        <f t="shared" si="1"/>
        <v>2.4099950279948728E-3</v>
      </c>
      <c r="K70" s="6"/>
      <c r="L70" s="4"/>
    </row>
    <row r="71" spans="1:12" x14ac:dyDescent="0.25">
      <c r="A71" s="2">
        <v>44347</v>
      </c>
      <c r="B71">
        <v>2398063</v>
      </c>
      <c r="C71">
        <v>1942339</v>
      </c>
      <c r="D71">
        <v>1198202</v>
      </c>
      <c r="E71">
        <v>68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2.8355415112852472E-3</v>
      </c>
      <c r="K71" s="6"/>
      <c r="L71" s="4"/>
    </row>
    <row r="72" spans="1:12" x14ac:dyDescent="0.25">
      <c r="A72" s="2">
        <v>44354</v>
      </c>
      <c r="B72">
        <v>2146509</v>
      </c>
      <c r="C72">
        <v>1974792</v>
      </c>
      <c r="D72">
        <v>1415718</v>
      </c>
      <c r="E72">
        <v>79</v>
      </c>
      <c r="F72">
        <v>8</v>
      </c>
      <c r="H72" s="6">
        <f t="shared" si="2"/>
        <v>44354</v>
      </c>
      <c r="I72" s="20">
        <f t="shared" si="3"/>
        <v>3.6802590902399531E-3</v>
      </c>
      <c r="K72" s="6"/>
      <c r="L72" s="4"/>
    </row>
    <row r="73" spans="1:12" x14ac:dyDescent="0.25">
      <c r="A73" s="2">
        <v>44361</v>
      </c>
      <c r="B73">
        <v>1984678</v>
      </c>
      <c r="C73">
        <v>1860100</v>
      </c>
      <c r="D73">
        <v>1690773</v>
      </c>
      <c r="E73">
        <v>82</v>
      </c>
      <c r="F73">
        <v>9</v>
      </c>
      <c r="H73" s="6">
        <f t="shared" si="2"/>
        <v>44361</v>
      </c>
      <c r="I73" s="20">
        <f t="shared" si="3"/>
        <v>4.1314818920171713E-3</v>
      </c>
      <c r="K73" s="6"/>
      <c r="L73" s="4"/>
    </row>
    <row r="74" spans="1:12" x14ac:dyDescent="0.25">
      <c r="A74" s="2">
        <v>44368</v>
      </c>
      <c r="B74">
        <v>1895388</v>
      </c>
      <c r="C74">
        <v>1576670</v>
      </c>
      <c r="D74">
        <v>2061951</v>
      </c>
      <c r="E74">
        <v>88</v>
      </c>
      <c r="F74">
        <v>11</v>
      </c>
      <c r="H74" s="6">
        <f t="shared" si="2"/>
        <v>44368</v>
      </c>
      <c r="I74" s="20">
        <f t="shared" si="3"/>
        <v>4.6426333016086722E-3</v>
      </c>
      <c r="K74" s="6"/>
      <c r="L74" s="4"/>
    </row>
    <row r="75" spans="1:12" x14ac:dyDescent="0.25">
      <c r="A75" s="2">
        <v>44375</v>
      </c>
      <c r="B75">
        <v>1835378</v>
      </c>
      <c r="C75">
        <v>1222494</v>
      </c>
      <c r="D75">
        <v>2474662</v>
      </c>
      <c r="E75">
        <v>95</v>
      </c>
      <c r="F75">
        <v>15</v>
      </c>
      <c r="H75" s="6">
        <f t="shared" si="2"/>
        <v>44375</v>
      </c>
      <c r="I75" s="20">
        <f t="shared" si="3"/>
        <v>5.1757775788584199E-3</v>
      </c>
      <c r="K75" s="6"/>
      <c r="L75" s="4"/>
    </row>
    <row r="76" spans="1:12" x14ac:dyDescent="0.25">
      <c r="A76" s="2">
        <v>44382</v>
      </c>
      <c r="B76">
        <v>1785635</v>
      </c>
      <c r="C76">
        <v>857022</v>
      </c>
      <c r="D76">
        <v>2888469</v>
      </c>
      <c r="E76">
        <v>110</v>
      </c>
      <c r="F76">
        <v>17</v>
      </c>
      <c r="H76" s="6">
        <f t="shared" si="2"/>
        <v>44382</v>
      </c>
      <c r="I76" s="20">
        <f t="shared" si="3"/>
        <v>6.1598940498223441E-3</v>
      </c>
      <c r="K76" s="6"/>
      <c r="L76" s="4"/>
    </row>
    <row r="77" spans="1:12" x14ac:dyDescent="0.25">
      <c r="A77" s="2">
        <v>44389</v>
      </c>
      <c r="B77">
        <v>1744448</v>
      </c>
      <c r="C77">
        <v>633437</v>
      </c>
      <c r="D77">
        <v>3151798</v>
      </c>
      <c r="E77">
        <v>118</v>
      </c>
      <c r="F77">
        <v>18</v>
      </c>
      <c r="H77" s="6">
        <f t="shared" si="2"/>
        <v>44389</v>
      </c>
      <c r="I77" s="20">
        <f t="shared" si="3"/>
        <v>6.7638598940940051E-3</v>
      </c>
      <c r="K77" s="6"/>
      <c r="L77" s="4"/>
    </row>
    <row r="78" spans="1:12" x14ac:dyDescent="0.25">
      <c r="A78" s="2">
        <v>44396</v>
      </c>
      <c r="B78">
        <v>1688343</v>
      </c>
      <c r="C78">
        <v>437531</v>
      </c>
      <c r="D78">
        <v>3402321</v>
      </c>
      <c r="E78">
        <v>120</v>
      </c>
      <c r="F78">
        <v>24</v>
      </c>
      <c r="H78" s="6">
        <f t="shared" si="2"/>
        <v>44396</v>
      </c>
      <c r="I78" s="20">
        <f t="shared" si="3"/>
        <v>7.1070553515238414E-3</v>
      </c>
      <c r="K78" s="6"/>
      <c r="L78" s="4"/>
    </row>
    <row r="79" spans="1:12" x14ac:dyDescent="0.25">
      <c r="A79" s="2">
        <v>44403</v>
      </c>
      <c r="B79">
        <v>1645817</v>
      </c>
      <c r="C79">
        <v>326560</v>
      </c>
      <c r="D79">
        <v>3554358</v>
      </c>
      <c r="E79">
        <v>124</v>
      </c>
      <c r="F79">
        <v>27</v>
      </c>
      <c r="H79" s="6">
        <f t="shared" si="2"/>
        <v>44403</v>
      </c>
      <c r="I79" s="20">
        <f t="shared" si="3"/>
        <v>7.5336843787231749E-3</v>
      </c>
      <c r="K79" s="6"/>
      <c r="L79" s="4"/>
    </row>
    <row r="80" spans="1:12" x14ac:dyDescent="0.25">
      <c r="A80" s="2">
        <v>44410</v>
      </c>
      <c r="B80">
        <v>1607833</v>
      </c>
      <c r="C80">
        <v>281770</v>
      </c>
      <c r="D80">
        <v>3635602</v>
      </c>
      <c r="E80">
        <v>130</v>
      </c>
      <c r="F80">
        <v>30</v>
      </c>
      <c r="H80" s="6">
        <f t="shared" si="2"/>
        <v>44410</v>
      </c>
      <c r="I80" s="20">
        <f t="shared" si="3"/>
        <v>8.0847631444255861E-3</v>
      </c>
      <c r="K80" s="6"/>
      <c r="L80" s="4"/>
    </row>
    <row r="81" spans="1:12" x14ac:dyDescent="0.25">
      <c r="A81" s="2">
        <v>44417</v>
      </c>
      <c r="B81">
        <v>1580390</v>
      </c>
      <c r="C81">
        <v>240539</v>
      </c>
      <c r="D81">
        <v>3702888</v>
      </c>
      <c r="E81">
        <v>140</v>
      </c>
      <c r="F81">
        <v>31</v>
      </c>
      <c r="H81" s="6">
        <f t="shared" si="2"/>
        <v>44417</v>
      </c>
      <c r="I81" s="20">
        <f t="shared" si="3"/>
        <v>8.8577882102838928E-3</v>
      </c>
      <c r="K81" s="6"/>
      <c r="L81" s="4"/>
    </row>
    <row r="82" spans="1:12" x14ac:dyDescent="0.25">
      <c r="A82" s="2">
        <v>44424</v>
      </c>
      <c r="B82">
        <v>1562478</v>
      </c>
      <c r="C82">
        <v>183106</v>
      </c>
      <c r="D82">
        <v>3776756</v>
      </c>
      <c r="E82">
        <v>149</v>
      </c>
      <c r="F82">
        <v>35</v>
      </c>
      <c r="H82" s="6">
        <f t="shared" si="2"/>
        <v>44424</v>
      </c>
      <c r="I82" s="20">
        <f t="shared" si="3"/>
        <v>9.5352249769138763E-3</v>
      </c>
      <c r="K82" s="6"/>
      <c r="L82" s="4"/>
    </row>
    <row r="83" spans="1:12" x14ac:dyDescent="0.25">
      <c r="A83" s="2">
        <v>44431</v>
      </c>
      <c r="B83">
        <v>1546481</v>
      </c>
      <c r="C83">
        <v>128055</v>
      </c>
      <c r="D83">
        <v>3846355</v>
      </c>
      <c r="E83">
        <v>159</v>
      </c>
      <c r="F83">
        <v>37</v>
      </c>
      <c r="H83" s="6">
        <f t="shared" si="2"/>
        <v>44431</v>
      </c>
      <c r="I83" s="20">
        <f t="shared" si="3"/>
        <v>1.0280349661201055E-2</v>
      </c>
      <c r="K83" s="6"/>
      <c r="L83" s="4"/>
    </row>
    <row r="84" spans="1:12" x14ac:dyDescent="0.25">
      <c r="A84" s="2">
        <v>44438</v>
      </c>
      <c r="B84">
        <v>1531588</v>
      </c>
      <c r="C84">
        <v>85232</v>
      </c>
      <c r="D84">
        <v>3902627</v>
      </c>
      <c r="E84">
        <v>174</v>
      </c>
      <c r="F84">
        <v>40</v>
      </c>
      <c r="H84" s="6">
        <f t="shared" si="2"/>
        <v>44438</v>
      </c>
      <c r="I84" s="20">
        <f t="shared" si="3"/>
        <v>1.1359467071255194E-2</v>
      </c>
      <c r="K84" s="6"/>
      <c r="L84" s="4"/>
    </row>
    <row r="85" spans="1:12" x14ac:dyDescent="0.25">
      <c r="A85" s="2">
        <v>44445</v>
      </c>
      <c r="B85">
        <v>1519110</v>
      </c>
      <c r="C85">
        <v>69751</v>
      </c>
      <c r="D85">
        <v>3929185</v>
      </c>
      <c r="E85">
        <v>178</v>
      </c>
      <c r="F85">
        <v>42</v>
      </c>
      <c r="H85" s="6">
        <f t="shared" si="2"/>
        <v>44445</v>
      </c>
      <c r="I85" s="20">
        <f t="shared" si="3"/>
        <v>1.171601434356093E-2</v>
      </c>
      <c r="K85" s="6"/>
      <c r="L85" s="4"/>
    </row>
    <row r="86" spans="1:12" x14ac:dyDescent="0.25">
      <c r="A86" s="2">
        <v>44452</v>
      </c>
      <c r="B86">
        <v>1508173</v>
      </c>
      <c r="C86">
        <v>61681</v>
      </c>
      <c r="D86">
        <v>3946726</v>
      </c>
      <c r="E86">
        <v>181</v>
      </c>
      <c r="F86">
        <v>44</v>
      </c>
      <c r="H86" s="6">
        <f t="shared" si="2"/>
        <v>44452</v>
      </c>
      <c r="I86" s="20">
        <f t="shared" si="3"/>
        <v>1.1999835582363292E-2</v>
      </c>
      <c r="K86" s="6"/>
      <c r="L86" s="4"/>
    </row>
    <row r="87" spans="1:12" x14ac:dyDescent="0.25">
      <c r="A87" s="2">
        <v>44459</v>
      </c>
      <c r="B87">
        <v>1498209</v>
      </c>
      <c r="C87">
        <v>55922</v>
      </c>
      <c r="D87">
        <v>3960919</v>
      </c>
      <c r="E87">
        <v>193</v>
      </c>
      <c r="F87">
        <v>45</v>
      </c>
      <c r="H87" s="6">
        <f t="shared" si="2"/>
        <v>44459</v>
      </c>
      <c r="I87" s="20">
        <f t="shared" si="3"/>
        <v>1.2880388573960793E-2</v>
      </c>
      <c r="K87" s="6"/>
      <c r="L87" s="4"/>
    </row>
    <row r="88" spans="1:12" x14ac:dyDescent="0.25">
      <c r="A88" s="2">
        <v>44466</v>
      </c>
      <c r="B88">
        <v>1489563</v>
      </c>
      <c r="C88">
        <v>51723</v>
      </c>
      <c r="D88">
        <v>3969802</v>
      </c>
      <c r="E88">
        <v>2670</v>
      </c>
      <c r="F88">
        <v>46</v>
      </c>
      <c r="H88" s="6">
        <f t="shared" si="2"/>
        <v>44466</v>
      </c>
      <c r="I88" s="20">
        <f t="shared" si="3"/>
        <v>0.17892648132027639</v>
      </c>
      <c r="K88" s="6"/>
      <c r="L88" s="4"/>
    </row>
    <row r="89" spans="1:12" x14ac:dyDescent="0.25">
      <c r="A89" s="2">
        <v>44473</v>
      </c>
      <c r="B89">
        <v>1483305</v>
      </c>
      <c r="C89">
        <v>46688</v>
      </c>
      <c r="D89">
        <v>3975432</v>
      </c>
      <c r="E89">
        <v>6845</v>
      </c>
      <c r="F89">
        <v>46</v>
      </c>
      <c r="H89" s="6">
        <f t="shared" si="2"/>
        <v>44473</v>
      </c>
      <c r="I89" s="20">
        <f t="shared" si="3"/>
        <v>0.4593497298929638</v>
      </c>
      <c r="K89" s="6"/>
      <c r="L89" s="4"/>
    </row>
    <row r="90" spans="1:12" x14ac:dyDescent="0.25">
      <c r="A90" s="2">
        <v>44480</v>
      </c>
      <c r="B90">
        <v>1476266</v>
      </c>
      <c r="C90">
        <v>43013</v>
      </c>
      <c r="D90">
        <v>3973053</v>
      </c>
      <c r="E90">
        <v>18399</v>
      </c>
      <c r="F90">
        <v>47</v>
      </c>
      <c r="H90" s="6">
        <f t="shared" si="2"/>
        <v>44480</v>
      </c>
      <c r="I90" s="20">
        <f t="shared" si="3"/>
        <v>1.2309781790568455</v>
      </c>
      <c r="K90" s="6"/>
      <c r="L90" s="4"/>
    </row>
    <row r="91" spans="1:12" x14ac:dyDescent="0.25">
      <c r="A91" s="2">
        <v>44487</v>
      </c>
      <c r="B91">
        <v>1469190</v>
      </c>
      <c r="C91">
        <v>40709</v>
      </c>
      <c r="D91">
        <v>3961315</v>
      </c>
      <c r="E91">
        <v>37933</v>
      </c>
      <c r="F91">
        <v>49</v>
      </c>
      <c r="H91" s="6">
        <f t="shared" si="2"/>
        <v>44487</v>
      </c>
      <c r="I91" s="20">
        <f t="shared" si="3"/>
        <v>2.5169146778331961</v>
      </c>
      <c r="K91" s="6"/>
      <c r="L91" s="4"/>
    </row>
    <row r="92" spans="1:12" x14ac:dyDescent="0.25">
      <c r="A92" s="2">
        <v>44494</v>
      </c>
      <c r="B92">
        <v>1456803</v>
      </c>
      <c r="C92">
        <v>45744</v>
      </c>
      <c r="D92">
        <v>3896662</v>
      </c>
      <c r="E92">
        <v>108234</v>
      </c>
      <c r="F92">
        <v>88</v>
      </c>
      <c r="H92" s="6">
        <f t="shared" si="2"/>
        <v>44494</v>
      </c>
      <c r="I92" s="20">
        <f t="shared" si="3"/>
        <v>6.9157470398463428</v>
      </c>
      <c r="K92" s="6"/>
      <c r="L92" s="4"/>
    </row>
    <row r="93" spans="1:12" x14ac:dyDescent="0.25">
      <c r="A93" s="2">
        <v>44501</v>
      </c>
      <c r="B93">
        <v>1436421</v>
      </c>
      <c r="C93">
        <v>59203</v>
      </c>
      <c r="D93">
        <v>3808620</v>
      </c>
      <c r="E93">
        <v>201324</v>
      </c>
      <c r="F93">
        <v>108</v>
      </c>
      <c r="H93" s="6">
        <f t="shared" si="2"/>
        <v>44501</v>
      </c>
      <c r="I93" s="20">
        <f t="shared" si="3"/>
        <v>12.292756198309261</v>
      </c>
      <c r="K93" s="6"/>
      <c r="L93" s="4"/>
    </row>
    <row r="94" spans="1:12" x14ac:dyDescent="0.25">
      <c r="A94" s="2">
        <v>44508</v>
      </c>
      <c r="B94">
        <v>1402941</v>
      </c>
      <c r="C94">
        <v>84022</v>
      </c>
      <c r="D94">
        <v>3675738</v>
      </c>
      <c r="E94">
        <v>340887</v>
      </c>
      <c r="F94">
        <v>122</v>
      </c>
      <c r="H94" s="6">
        <f t="shared" si="2"/>
        <v>44508</v>
      </c>
      <c r="I94" s="20">
        <f t="shared" si="3"/>
        <v>19.54820085467145</v>
      </c>
      <c r="K94" s="6"/>
      <c r="L94" s="4"/>
    </row>
    <row r="95" spans="1:12" x14ac:dyDescent="0.25">
      <c r="A95" s="2">
        <v>44515</v>
      </c>
      <c r="B95">
        <v>1373331</v>
      </c>
      <c r="C95">
        <v>101743</v>
      </c>
      <c r="D95">
        <v>3553728</v>
      </c>
      <c r="E95">
        <v>472686</v>
      </c>
      <c r="F95">
        <v>136</v>
      </c>
      <c r="H95" s="6">
        <f t="shared" si="2"/>
        <v>44515</v>
      </c>
      <c r="I95" s="20">
        <f t="shared" si="3"/>
        <v>25.605723024219166</v>
      </c>
      <c r="K95" s="6"/>
      <c r="L95" s="4"/>
    </row>
    <row r="96" spans="1:12" x14ac:dyDescent="0.25">
      <c r="A96" s="2">
        <v>44522</v>
      </c>
      <c r="B96">
        <v>1342248</v>
      </c>
      <c r="C96">
        <v>114267</v>
      </c>
      <c r="D96">
        <v>3473542</v>
      </c>
      <c r="E96">
        <v>569155</v>
      </c>
      <c r="F96">
        <v>147</v>
      </c>
      <c r="H96" s="6">
        <f t="shared" si="2"/>
        <v>44522</v>
      </c>
      <c r="I96" s="20">
        <f t="shared" si="3"/>
        <v>29.776818389423891</v>
      </c>
      <c r="K96" s="6"/>
      <c r="L96" s="4"/>
    </row>
    <row r="97" spans="1:12" x14ac:dyDescent="0.25">
      <c r="A97" s="2">
        <v>44529</v>
      </c>
      <c r="B97">
        <v>1303220</v>
      </c>
      <c r="C97">
        <v>122228</v>
      </c>
      <c r="D97">
        <v>3373851</v>
      </c>
      <c r="E97">
        <v>697521</v>
      </c>
      <c r="F97">
        <v>163</v>
      </c>
      <c r="H97" s="6">
        <f t="shared" si="2"/>
        <v>44529</v>
      </c>
      <c r="I97" s="20">
        <f t="shared" si="3"/>
        <v>34.863133209146014</v>
      </c>
      <c r="K97" s="6"/>
      <c r="L97" s="4"/>
    </row>
    <row r="98" spans="1:12" x14ac:dyDescent="0.25">
      <c r="A98" s="2">
        <v>44536</v>
      </c>
      <c r="B98">
        <v>1276085</v>
      </c>
      <c r="C98">
        <v>121007</v>
      </c>
      <c r="D98">
        <v>3130084</v>
      </c>
      <c r="E98">
        <v>967175</v>
      </c>
      <c r="F98">
        <v>188</v>
      </c>
      <c r="H98" s="6">
        <f t="shared" si="2"/>
        <v>44536</v>
      </c>
      <c r="I98" s="20">
        <f t="shared" si="3"/>
        <v>43.114708058807274</v>
      </c>
      <c r="K98" s="6"/>
      <c r="L98" s="4"/>
    </row>
    <row r="99" spans="1:12" x14ac:dyDescent="0.25">
      <c r="A99" s="2">
        <v>44543</v>
      </c>
      <c r="B99">
        <v>1257845</v>
      </c>
      <c r="C99">
        <v>109974</v>
      </c>
      <c r="D99">
        <v>2833919</v>
      </c>
      <c r="E99">
        <v>1290079</v>
      </c>
      <c r="F99">
        <v>210</v>
      </c>
      <c r="H99" s="6">
        <f t="shared" si="2"/>
        <v>44543</v>
      </c>
      <c r="I99" s="20">
        <f t="shared" si="3"/>
        <v>50.632554189214439</v>
      </c>
      <c r="K99" s="6"/>
      <c r="L99" s="4"/>
    </row>
    <row r="100" spans="1:12" x14ac:dyDescent="0.25">
      <c r="A100" s="2">
        <v>44550</v>
      </c>
      <c r="B100">
        <v>1242164</v>
      </c>
      <c r="C100">
        <v>90366</v>
      </c>
      <c r="D100">
        <v>2561724</v>
      </c>
      <c r="E100">
        <v>1595263</v>
      </c>
      <c r="F100">
        <v>227</v>
      </c>
      <c r="H100" s="6">
        <f t="shared" si="2"/>
        <v>44550</v>
      </c>
      <c r="I100" s="20">
        <f t="shared" si="3"/>
        <v>56.222168887516752</v>
      </c>
      <c r="K100" s="6"/>
      <c r="L100" s="4"/>
    </row>
    <row r="101" spans="1:12" x14ac:dyDescent="0.25">
      <c r="A101" s="2">
        <v>44557</v>
      </c>
      <c r="B101">
        <v>1235709</v>
      </c>
      <c r="C101">
        <v>76079</v>
      </c>
      <c r="D101">
        <v>2401436</v>
      </c>
      <c r="E101">
        <v>1774154</v>
      </c>
      <c r="F101">
        <v>240</v>
      </c>
      <c r="H101" s="6">
        <f t="shared" si="2"/>
        <v>44557</v>
      </c>
      <c r="I101" s="20">
        <f t="shared" si="3"/>
        <v>58.944676219482417</v>
      </c>
      <c r="K101" s="6"/>
      <c r="L101" s="4"/>
    </row>
    <row r="102" spans="1:12" x14ac:dyDescent="0.25">
      <c r="A102" s="2">
        <v>44564</v>
      </c>
      <c r="B102">
        <v>1230978</v>
      </c>
      <c r="C102">
        <v>65014</v>
      </c>
      <c r="D102">
        <v>2229302</v>
      </c>
      <c r="E102">
        <v>1960090</v>
      </c>
      <c r="F102">
        <v>247</v>
      </c>
      <c r="H102" s="6">
        <f t="shared" si="2"/>
        <v>44564</v>
      </c>
      <c r="I102" s="20">
        <f t="shared" si="3"/>
        <v>61.424262974026242</v>
      </c>
      <c r="K102" s="6"/>
      <c r="L102" s="4"/>
    </row>
    <row r="103" spans="1:12" x14ac:dyDescent="0.25">
      <c r="A103" s="2">
        <v>44571</v>
      </c>
      <c r="B103">
        <v>1222422</v>
      </c>
      <c r="C103">
        <v>52720</v>
      </c>
      <c r="D103">
        <v>1921940</v>
      </c>
      <c r="E103">
        <v>2286416</v>
      </c>
      <c r="F103">
        <v>264</v>
      </c>
      <c r="H103" s="6">
        <f t="shared" si="2"/>
        <v>44571</v>
      </c>
      <c r="I103" s="20">
        <f t="shared" si="3"/>
        <v>65.161629006525814</v>
      </c>
      <c r="K103" s="6"/>
      <c r="L103" s="4"/>
    </row>
    <row r="104" spans="1:12" x14ac:dyDescent="0.25">
      <c r="A104" s="2">
        <v>44578</v>
      </c>
      <c r="B104">
        <v>1214290</v>
      </c>
      <c r="C104">
        <v>50070</v>
      </c>
      <c r="D104">
        <v>1659581</v>
      </c>
      <c r="E104">
        <v>2557674</v>
      </c>
      <c r="F104">
        <v>279</v>
      </c>
      <c r="H104" s="6">
        <f t="shared" si="2"/>
        <v>44578</v>
      </c>
      <c r="I104" s="20">
        <f t="shared" si="3"/>
        <v>67.807487027977999</v>
      </c>
      <c r="K104" s="6"/>
      <c r="L104" s="4"/>
    </row>
    <row r="105" spans="1:12" x14ac:dyDescent="0.25">
      <c r="A105" s="2">
        <v>44585</v>
      </c>
      <c r="B105">
        <v>1208308</v>
      </c>
      <c r="C105">
        <v>49711</v>
      </c>
      <c r="D105">
        <v>1508420</v>
      </c>
      <c r="E105">
        <v>2713463</v>
      </c>
      <c r="F105">
        <v>294</v>
      </c>
      <c r="H105" s="6">
        <f t="shared" si="2"/>
        <v>44585</v>
      </c>
      <c r="I105" s="20">
        <f t="shared" si="3"/>
        <v>69.189735963675602</v>
      </c>
      <c r="K105" s="6"/>
      <c r="L105" s="4"/>
    </row>
    <row r="106" spans="1:12" x14ac:dyDescent="0.25">
      <c r="A106" s="2">
        <v>44592</v>
      </c>
      <c r="B106">
        <v>1204385</v>
      </c>
      <c r="C106">
        <v>46532</v>
      </c>
      <c r="D106">
        <v>1410719</v>
      </c>
      <c r="E106">
        <v>2816563</v>
      </c>
      <c r="F106">
        <v>304</v>
      </c>
      <c r="H106" s="6" t="s">
        <v>10</v>
      </c>
      <c r="I106" s="20">
        <f t="shared" si="3"/>
        <v>70.047237616601848</v>
      </c>
      <c r="K106" s="6"/>
      <c r="L106" s="4"/>
    </row>
    <row r="107" spans="1:12" s="15" customFormat="1" x14ac:dyDescent="0.25">
      <c r="A107" s="17">
        <v>44599</v>
      </c>
      <c r="B107" s="15">
        <v>1201968</v>
      </c>
      <c r="C107" s="15">
        <v>42418</v>
      </c>
      <c r="D107" s="15">
        <v>1356026</v>
      </c>
      <c r="E107" s="15">
        <v>2875886</v>
      </c>
      <c r="F107" s="15">
        <v>311</v>
      </c>
      <c r="H107" s="19">
        <f t="shared" si="2"/>
        <v>44599</v>
      </c>
      <c r="I107" s="21">
        <f t="shared" si="3"/>
        <v>70.524496463090642</v>
      </c>
      <c r="K107" s="19"/>
      <c r="L107" s="18"/>
    </row>
    <row r="108" spans="1:12" x14ac:dyDescent="0.25">
      <c r="A108" s="2">
        <v>44606</v>
      </c>
      <c r="B108">
        <v>1201286</v>
      </c>
      <c r="C108">
        <v>42365</v>
      </c>
      <c r="D108">
        <v>1355555</v>
      </c>
      <c r="E108">
        <v>2875164</v>
      </c>
      <c r="F108">
        <v>311</v>
      </c>
      <c r="H108" s="6">
        <f t="shared" si="2"/>
        <v>44606</v>
      </c>
      <c r="I108" s="20">
        <f t="shared" si="3"/>
        <v>70.531074832268274</v>
      </c>
      <c r="K108" s="6"/>
      <c r="L108" s="4"/>
    </row>
    <row r="109" spans="1:12" x14ac:dyDescent="0.25">
      <c r="A109" s="2">
        <v>44613</v>
      </c>
      <c r="B109">
        <v>1200650</v>
      </c>
      <c r="C109">
        <v>42330</v>
      </c>
      <c r="D109">
        <v>1355071</v>
      </c>
      <c r="E109">
        <v>2874417</v>
      </c>
      <c r="F109">
        <v>311</v>
      </c>
      <c r="H109" s="6">
        <f t="shared" si="2"/>
        <v>44613</v>
      </c>
      <c r="I109" s="20">
        <f t="shared" si="3"/>
        <v>70.536680746598762</v>
      </c>
      <c r="K109" s="6"/>
      <c r="L109" s="4"/>
    </row>
    <row r="110" spans="1:12" x14ac:dyDescent="0.25">
      <c r="A110" s="2">
        <v>44620</v>
      </c>
      <c r="B110">
        <v>1200043</v>
      </c>
      <c r="C110">
        <v>42284</v>
      </c>
      <c r="D110">
        <v>1354656</v>
      </c>
      <c r="E110">
        <v>2873664</v>
      </c>
      <c r="F110">
        <v>311</v>
      </c>
      <c r="H110" s="6">
        <f t="shared" si="2"/>
        <v>44620</v>
      </c>
      <c r="I110" s="20">
        <f t="shared" si="3"/>
        <v>70.541744902124776</v>
      </c>
      <c r="K110" s="6"/>
      <c r="L110" s="4"/>
    </row>
    <row r="111" spans="1:12" x14ac:dyDescent="0.25">
      <c r="A111" s="2">
        <v>44627</v>
      </c>
      <c r="B111">
        <v>1199438</v>
      </c>
      <c r="C111">
        <v>42239</v>
      </c>
      <c r="D111">
        <v>1354276</v>
      </c>
      <c r="E111">
        <v>2872958</v>
      </c>
      <c r="F111">
        <v>311</v>
      </c>
      <c r="H111" s="6">
        <f t="shared" si="2"/>
        <v>44627</v>
      </c>
      <c r="I111" s="20">
        <f t="shared" si="3"/>
        <v>70.547117716449975</v>
      </c>
      <c r="K111" s="6"/>
      <c r="L111" s="4"/>
    </row>
    <row r="112" spans="1:12" x14ac:dyDescent="0.25">
      <c r="A112" s="2">
        <v>44634</v>
      </c>
      <c r="B112">
        <v>1198848</v>
      </c>
      <c r="C112">
        <v>42207</v>
      </c>
      <c r="D112">
        <v>1353868</v>
      </c>
      <c r="E112">
        <v>2872240</v>
      </c>
      <c r="F112">
        <v>311</v>
      </c>
      <c r="H112" s="6">
        <f t="shared" si="2"/>
        <v>44634</v>
      </c>
      <c r="I112" s="20">
        <f t="shared" si="3"/>
        <v>70.552147239263803</v>
      </c>
      <c r="K112" s="6"/>
      <c r="L112" s="4"/>
    </row>
    <row r="113" spans="1:12" x14ac:dyDescent="0.25">
      <c r="A113" s="2">
        <v>44641</v>
      </c>
      <c r="B113">
        <v>1198332</v>
      </c>
      <c r="C113">
        <v>42189</v>
      </c>
      <c r="D113">
        <v>1353462</v>
      </c>
      <c r="E113">
        <v>2871502</v>
      </c>
      <c r="F113">
        <v>309</v>
      </c>
      <c r="H113" s="6">
        <f t="shared" si="2"/>
        <v>44641</v>
      </c>
      <c r="I113" s="20">
        <f t="shared" si="3"/>
        <v>70.555752396780804</v>
      </c>
      <c r="K113" s="6"/>
      <c r="L113" s="4"/>
    </row>
    <row r="114" spans="1:12" x14ac:dyDescent="0.25">
      <c r="A114" s="2">
        <v>44648</v>
      </c>
      <c r="B114">
        <v>1197784</v>
      </c>
      <c r="C114">
        <v>42158</v>
      </c>
      <c r="D114">
        <v>1353071</v>
      </c>
      <c r="E114">
        <v>2870702</v>
      </c>
      <c r="F114">
        <v>309</v>
      </c>
      <c r="H114" s="6">
        <f t="shared" si="2"/>
        <v>44648</v>
      </c>
      <c r="I114" s="20">
        <f t="shared" si="3"/>
        <v>70.55946610114917</v>
      </c>
      <c r="K114" s="6"/>
      <c r="L114" s="4"/>
    </row>
    <row r="115" spans="1:12" x14ac:dyDescent="0.25">
      <c r="A115" s="2">
        <v>44655</v>
      </c>
      <c r="B115">
        <v>1197235</v>
      </c>
      <c r="C115">
        <v>42124</v>
      </c>
      <c r="D115">
        <v>1352681</v>
      </c>
      <c r="E115">
        <v>2869877</v>
      </c>
      <c r="F115">
        <v>309</v>
      </c>
      <c r="H115" s="6">
        <f t="shared" si="2"/>
        <v>44655</v>
      </c>
      <c r="I115" s="20">
        <f t="shared" si="3"/>
        <v>70.563018672709291</v>
      </c>
      <c r="K115" s="6"/>
      <c r="L115" s="4"/>
    </row>
    <row r="116" spans="1:12" x14ac:dyDescent="0.25">
      <c r="A116" s="2">
        <v>44662</v>
      </c>
      <c r="B116">
        <v>1196731</v>
      </c>
      <c r="C116">
        <v>42102</v>
      </c>
      <c r="D116">
        <v>1352308</v>
      </c>
      <c r="E116">
        <v>2869039</v>
      </c>
      <c r="F116">
        <v>309</v>
      </c>
      <c r="H116" s="6">
        <f t="shared" si="2"/>
        <v>44662</v>
      </c>
      <c r="I116" s="20">
        <f t="shared" si="3"/>
        <v>70.565698502374701</v>
      </c>
      <c r="K116" s="6"/>
      <c r="L116" s="4"/>
    </row>
    <row r="117" spans="1:12" x14ac:dyDescent="0.25">
      <c r="A117" s="2">
        <v>44669</v>
      </c>
      <c r="B117">
        <v>1196272</v>
      </c>
      <c r="C117">
        <v>42077</v>
      </c>
      <c r="D117">
        <v>1351955</v>
      </c>
      <c r="E117">
        <v>2868229</v>
      </c>
      <c r="F117">
        <v>309</v>
      </c>
      <c r="H117" s="6">
        <f t="shared" si="2"/>
        <v>44669</v>
      </c>
      <c r="I117" s="20">
        <f t="shared" si="3"/>
        <v>70.567801557928021</v>
      </c>
      <c r="K117" s="6"/>
      <c r="L117" s="4"/>
    </row>
    <row r="118" spans="1:12" x14ac:dyDescent="0.25">
      <c r="A118" s="2">
        <v>44676</v>
      </c>
      <c r="B118">
        <v>1195852</v>
      </c>
      <c r="C118">
        <v>42043</v>
      </c>
      <c r="D118">
        <v>1351593</v>
      </c>
      <c r="E118">
        <v>2867392</v>
      </c>
      <c r="F118">
        <v>309</v>
      </c>
      <c r="H118" s="6">
        <f t="shared" si="2"/>
        <v>44676</v>
      </c>
      <c r="I118" s="20">
        <f t="shared" si="3"/>
        <v>70.569033018937574</v>
      </c>
      <c r="K118" s="6"/>
      <c r="L118" s="4"/>
    </row>
    <row r="119" spans="1:12" x14ac:dyDescent="0.25">
      <c r="A119" s="2">
        <v>44683</v>
      </c>
      <c r="B119">
        <v>1195426</v>
      </c>
      <c r="C119">
        <v>42013</v>
      </c>
      <c r="D119">
        <v>1351252</v>
      </c>
      <c r="E119">
        <v>2866553</v>
      </c>
      <c r="F119">
        <v>309</v>
      </c>
      <c r="H119" s="6">
        <f t="shared" si="2"/>
        <v>44683</v>
      </c>
      <c r="I119" s="20">
        <f t="shared" si="3"/>
        <v>70.570354991987898</v>
      </c>
      <c r="K119" s="6"/>
      <c r="L119" s="4"/>
    </row>
    <row r="120" spans="1:12" x14ac:dyDescent="0.25">
      <c r="A120" s="2">
        <v>44690</v>
      </c>
      <c r="B120">
        <v>1194985</v>
      </c>
      <c r="C120">
        <v>41992</v>
      </c>
      <c r="D120">
        <v>1350926</v>
      </c>
      <c r="E120">
        <v>2865725</v>
      </c>
      <c r="F120">
        <v>309</v>
      </c>
      <c r="H120" s="6">
        <f t="shared" si="2"/>
        <v>44690</v>
      </c>
      <c r="I120" s="20">
        <f t="shared" si="3"/>
        <v>70.572018193862647</v>
      </c>
      <c r="K120" s="6"/>
      <c r="L120" s="4"/>
    </row>
    <row r="121" spans="1:12" x14ac:dyDescent="0.25">
      <c r="A121" s="2">
        <v>44697</v>
      </c>
      <c r="B121">
        <v>1194554</v>
      </c>
      <c r="C121">
        <v>41969</v>
      </c>
      <c r="D121">
        <v>1350602</v>
      </c>
      <c r="E121">
        <v>2864886</v>
      </c>
      <c r="F121">
        <v>309</v>
      </c>
      <c r="H121" s="6">
        <f t="shared" si="2"/>
        <v>44697</v>
      </c>
      <c r="I121" s="20">
        <f t="shared" si="3"/>
        <v>70.573428847328699</v>
      </c>
      <c r="K121" s="6"/>
      <c r="L121" s="4"/>
    </row>
    <row r="122" spans="1:12" x14ac:dyDescent="0.25">
      <c r="A122" s="2">
        <v>44704</v>
      </c>
      <c r="B122">
        <v>1194190</v>
      </c>
      <c r="C122">
        <v>41938</v>
      </c>
      <c r="D122">
        <v>1350268</v>
      </c>
      <c r="E122">
        <v>2864130</v>
      </c>
      <c r="F122">
        <v>308</v>
      </c>
      <c r="H122" s="6">
        <f t="shared" si="2"/>
        <v>44704</v>
      </c>
      <c r="I122" s="20">
        <f t="shared" si="3"/>
        <v>70.574277040745926</v>
      </c>
      <c r="K122" s="6"/>
      <c r="L122" s="4"/>
    </row>
    <row r="123" spans="1:12" x14ac:dyDescent="0.25">
      <c r="A123" s="2">
        <v>44711</v>
      </c>
      <c r="B123">
        <v>1193845</v>
      </c>
      <c r="C123">
        <v>41918</v>
      </c>
      <c r="D123">
        <v>1349970</v>
      </c>
      <c r="E123">
        <v>2863439</v>
      </c>
      <c r="F123">
        <v>308</v>
      </c>
      <c r="H123" s="6">
        <f t="shared" si="2"/>
        <v>44711</v>
      </c>
      <c r="I123" s="20">
        <f t="shared" si="3"/>
        <v>70.575266606922256</v>
      </c>
      <c r="K123" s="6"/>
      <c r="L123" s="4"/>
    </row>
    <row r="124" spans="1:12" x14ac:dyDescent="0.25">
      <c r="A124" s="2">
        <v>44718</v>
      </c>
      <c r="B124">
        <v>1193493</v>
      </c>
      <c r="C124">
        <v>41902</v>
      </c>
      <c r="D124">
        <v>1349666</v>
      </c>
      <c r="E124">
        <v>2862648</v>
      </c>
      <c r="F124">
        <v>308</v>
      </c>
      <c r="H124" s="6">
        <f t="shared" si="2"/>
        <v>44718</v>
      </c>
      <c r="I124" s="20">
        <f t="shared" si="3"/>
        <v>70.575653065315038</v>
      </c>
      <c r="K124" s="6"/>
      <c r="L124" s="4"/>
    </row>
    <row r="125" spans="1:12" x14ac:dyDescent="0.25">
      <c r="A125" s="2">
        <v>44725</v>
      </c>
      <c r="B125">
        <v>1193098</v>
      </c>
      <c r="C125">
        <v>41877</v>
      </c>
      <c r="D125">
        <v>1349353</v>
      </c>
      <c r="E125">
        <v>2861890</v>
      </c>
      <c r="F125">
        <v>308</v>
      </c>
      <c r="H125" s="6">
        <f t="shared" si="2"/>
        <v>44725</v>
      </c>
      <c r="I125" s="20">
        <f t="shared" si="3"/>
        <v>70.57702760156134</v>
      </c>
      <c r="K125" s="6"/>
      <c r="L125" s="4"/>
    </row>
    <row r="126" spans="1:12" x14ac:dyDescent="0.25">
      <c r="A126" s="2">
        <v>44732</v>
      </c>
      <c r="B126">
        <v>1192758</v>
      </c>
      <c r="C126">
        <v>41853</v>
      </c>
      <c r="D126">
        <v>1349041</v>
      </c>
      <c r="E126">
        <v>2861133</v>
      </c>
      <c r="F126">
        <v>308</v>
      </c>
      <c r="H126" s="6">
        <f t="shared" si="2"/>
        <v>44732</v>
      </c>
      <c r="I126" s="20">
        <f t="shared" si="3"/>
        <v>70.577452625144574</v>
      </c>
      <c r="K126" s="6"/>
      <c r="L126" s="4"/>
    </row>
    <row r="127" spans="1:12" x14ac:dyDescent="0.25">
      <c r="A127" s="2">
        <v>44739</v>
      </c>
      <c r="B127">
        <v>1192399</v>
      </c>
      <c r="C127">
        <v>41827</v>
      </c>
      <c r="D127">
        <v>1348751</v>
      </c>
      <c r="E127">
        <v>2860405</v>
      </c>
      <c r="F127">
        <v>308</v>
      </c>
      <c r="H127" s="6">
        <f t="shared" si="2"/>
        <v>44739</v>
      </c>
      <c r="I127" s="20">
        <f t="shared" si="3"/>
        <v>70.578419286992414</v>
      </c>
      <c r="K127" s="6"/>
      <c r="L127" s="4"/>
    </row>
    <row r="128" spans="1:12" x14ac:dyDescent="0.25">
      <c r="A128" s="2">
        <v>44746</v>
      </c>
      <c r="B128">
        <v>1192003</v>
      </c>
      <c r="C128">
        <v>41806</v>
      </c>
      <c r="D128">
        <v>1348439</v>
      </c>
      <c r="E128">
        <v>2859584</v>
      </c>
      <c r="F128">
        <v>308</v>
      </c>
      <c r="H128" s="6">
        <f t="shared" si="2"/>
        <v>44746</v>
      </c>
      <c r="I128" s="20">
        <f t="shared" si="3"/>
        <v>70.579355694447628</v>
      </c>
      <c r="K128" s="6"/>
      <c r="L128" s="4"/>
    </row>
    <row r="129" spans="1:12" x14ac:dyDescent="0.25">
      <c r="A129" s="2">
        <v>44753</v>
      </c>
      <c r="B129">
        <v>1191658</v>
      </c>
      <c r="C129">
        <v>41794</v>
      </c>
      <c r="D129">
        <v>1348173</v>
      </c>
      <c r="E129">
        <v>2858874</v>
      </c>
      <c r="F129">
        <v>307</v>
      </c>
      <c r="H129" s="6">
        <f t="shared" si="2"/>
        <v>44753</v>
      </c>
      <c r="I129" s="20">
        <f t="shared" si="3"/>
        <v>70.580210204486733</v>
      </c>
      <c r="K129" s="6"/>
      <c r="L129" s="4"/>
    </row>
    <row r="130" spans="1:12" x14ac:dyDescent="0.25">
      <c r="A130" s="2">
        <v>44760</v>
      </c>
      <c r="B130">
        <v>1191292</v>
      </c>
      <c r="C130">
        <v>41776</v>
      </c>
      <c r="D130">
        <v>1347909</v>
      </c>
      <c r="E130">
        <v>2858115</v>
      </c>
      <c r="F130">
        <v>307</v>
      </c>
      <c r="H130" s="6">
        <f t="shared" si="2"/>
        <v>44760</v>
      </c>
      <c r="I130" s="20">
        <f t="shared" si="3"/>
        <v>70.581075204344728</v>
      </c>
      <c r="K130" s="6"/>
      <c r="L130" s="4"/>
    </row>
    <row r="131" spans="1:12" x14ac:dyDescent="0.25">
      <c r="A131" s="2">
        <v>44767</v>
      </c>
      <c r="B131">
        <v>1190886</v>
      </c>
      <c r="C131">
        <v>41754</v>
      </c>
      <c r="D131">
        <v>1347599</v>
      </c>
      <c r="E131">
        <v>2857180</v>
      </c>
      <c r="F131">
        <v>307</v>
      </c>
      <c r="H131" s="6">
        <f t="shared" si="2"/>
        <v>44767</v>
      </c>
      <c r="I131" s="20">
        <f t="shared" si="3"/>
        <v>70.581359098394145</v>
      </c>
      <c r="K131" s="6"/>
      <c r="L131" s="4"/>
    </row>
    <row r="132" spans="1:12" x14ac:dyDescent="0.25">
      <c r="A132" s="2">
        <v>44774</v>
      </c>
      <c r="B132">
        <v>1190479</v>
      </c>
      <c r="C132">
        <v>41726</v>
      </c>
      <c r="D132">
        <v>1347313</v>
      </c>
      <c r="E132">
        <v>2856365</v>
      </c>
      <c r="F132">
        <v>307</v>
      </c>
      <c r="H132" s="6">
        <f t="shared" si="2"/>
        <v>44774</v>
      </c>
      <c r="I132" s="20">
        <f t="shared" si="3"/>
        <v>70.58253295654589</v>
      </c>
      <c r="K132" s="6"/>
      <c r="L132" s="4"/>
    </row>
    <row r="133" spans="1:12" x14ac:dyDescent="0.25">
      <c r="A133" s="2">
        <v>44781</v>
      </c>
      <c r="B133">
        <v>1190093</v>
      </c>
      <c r="C133">
        <v>41714</v>
      </c>
      <c r="D133">
        <v>1347006</v>
      </c>
      <c r="E133">
        <v>2855468</v>
      </c>
      <c r="F133">
        <v>306</v>
      </c>
      <c r="H133" s="6">
        <f t="shared" si="2"/>
        <v>44781</v>
      </c>
      <c r="I133" s="20">
        <f t="shared" si="3"/>
        <v>70.582744890016485</v>
      </c>
      <c r="K133" s="6"/>
      <c r="L133" s="4"/>
    </row>
    <row r="134" spans="1:12" x14ac:dyDescent="0.25">
      <c r="A134" s="2">
        <v>44788</v>
      </c>
      <c r="B134">
        <v>1189693</v>
      </c>
      <c r="C134">
        <v>41697</v>
      </c>
      <c r="D134">
        <v>1346694</v>
      </c>
      <c r="E134">
        <v>2854632</v>
      </c>
      <c r="F134">
        <v>306</v>
      </c>
      <c r="H134" s="6">
        <f t="shared" si="2"/>
        <v>44788</v>
      </c>
      <c r="I134" s="20">
        <f t="shared" si="3"/>
        <v>70.583644984020822</v>
      </c>
      <c r="K134" s="6"/>
      <c r="L134" s="4"/>
    </row>
    <row r="135" spans="1:12" x14ac:dyDescent="0.25">
      <c r="A135" s="2">
        <v>44795</v>
      </c>
      <c r="B135">
        <v>1189312</v>
      </c>
      <c r="C135">
        <v>41676</v>
      </c>
      <c r="D135">
        <v>1346403</v>
      </c>
      <c r="E135">
        <v>2853783</v>
      </c>
      <c r="F135">
        <v>305</v>
      </c>
      <c r="H135" s="6">
        <f t="shared" ref="H135:H198" si="4">$A135</f>
        <v>44795</v>
      </c>
      <c r="I135" s="20">
        <f t="shared" ref="I135:I198" si="5">IFERROR(1/(1+(B135/SUM(E135)))*100,0)</f>
        <v>70.584119344215267</v>
      </c>
      <c r="K135" s="6"/>
      <c r="L135" s="4"/>
    </row>
    <row r="136" spans="1:12" x14ac:dyDescent="0.25">
      <c r="A136" s="2">
        <v>44802</v>
      </c>
      <c r="B136">
        <v>1188926</v>
      </c>
      <c r="C136">
        <v>41654</v>
      </c>
      <c r="D136">
        <v>1346090</v>
      </c>
      <c r="E136">
        <v>2853003</v>
      </c>
      <c r="F136">
        <v>305</v>
      </c>
      <c r="H136" s="6">
        <f t="shared" si="4"/>
        <v>44802</v>
      </c>
      <c r="I136" s="20">
        <f t="shared" si="5"/>
        <v>70.585183460669398</v>
      </c>
      <c r="K136" s="6"/>
      <c r="L136" s="4"/>
    </row>
    <row r="137" spans="1:12" x14ac:dyDescent="0.25">
      <c r="A137" s="2">
        <v>44809</v>
      </c>
      <c r="B137">
        <v>1188603</v>
      </c>
      <c r="C137">
        <v>41638</v>
      </c>
      <c r="D137">
        <v>1345797</v>
      </c>
      <c r="E137">
        <v>2852170</v>
      </c>
      <c r="F137">
        <v>305</v>
      </c>
      <c r="H137" s="6">
        <f t="shared" si="4"/>
        <v>44809</v>
      </c>
      <c r="I137" s="20">
        <f t="shared" si="5"/>
        <v>70.584761876007391</v>
      </c>
      <c r="K137" s="6"/>
      <c r="L137" s="4"/>
    </row>
    <row r="138" spans="1:12" x14ac:dyDescent="0.25">
      <c r="A138" s="2">
        <v>44816</v>
      </c>
      <c r="B138">
        <v>1188168</v>
      </c>
      <c r="C138">
        <v>41620</v>
      </c>
      <c r="D138">
        <v>1345502</v>
      </c>
      <c r="E138">
        <v>2851346</v>
      </c>
      <c r="F138">
        <v>305</v>
      </c>
      <c r="H138" s="6">
        <f t="shared" si="4"/>
        <v>44816</v>
      </c>
      <c r="I138" s="20">
        <f t="shared" si="5"/>
        <v>70.586362616889062</v>
      </c>
      <c r="K138" s="6"/>
      <c r="L138" s="4"/>
    </row>
    <row r="139" spans="1:12" x14ac:dyDescent="0.25">
      <c r="A139" s="2">
        <v>44823</v>
      </c>
      <c r="B139">
        <v>1187792</v>
      </c>
      <c r="C139">
        <v>41601</v>
      </c>
      <c r="D139">
        <v>1345211</v>
      </c>
      <c r="E139">
        <v>2850439</v>
      </c>
      <c r="F139">
        <v>305</v>
      </c>
      <c r="H139" s="6">
        <f t="shared" si="4"/>
        <v>44823</v>
      </c>
      <c r="I139" s="20">
        <f t="shared" si="5"/>
        <v>70.586328518601334</v>
      </c>
      <c r="K139" s="6"/>
      <c r="L139" s="4"/>
    </row>
    <row r="140" spans="1:12" x14ac:dyDescent="0.25">
      <c r="A140" s="2">
        <v>44830</v>
      </c>
      <c r="B140">
        <v>1187387</v>
      </c>
      <c r="C140">
        <v>41573</v>
      </c>
      <c r="D140">
        <v>1344895</v>
      </c>
      <c r="E140">
        <v>2849535</v>
      </c>
      <c r="F140">
        <v>305</v>
      </c>
      <c r="H140" s="6">
        <f t="shared" si="4"/>
        <v>44830</v>
      </c>
      <c r="I140" s="20">
        <f t="shared" si="5"/>
        <v>70.586823327277571</v>
      </c>
      <c r="K140" s="6"/>
      <c r="L140" s="4"/>
    </row>
    <row r="141" spans="1:12" x14ac:dyDescent="0.25">
      <c r="A141" s="2">
        <v>44837</v>
      </c>
      <c r="B141">
        <v>1186949</v>
      </c>
      <c r="C141">
        <v>41545</v>
      </c>
      <c r="D141">
        <v>1344566</v>
      </c>
      <c r="E141">
        <v>2848640</v>
      </c>
      <c r="F141">
        <v>305</v>
      </c>
      <c r="H141" s="6">
        <f t="shared" si="4"/>
        <v>44837</v>
      </c>
      <c r="I141" s="20">
        <f t="shared" si="5"/>
        <v>70.58796126166466</v>
      </c>
      <c r="K141" s="6"/>
      <c r="L141" s="4"/>
    </row>
    <row r="142" spans="1:12" x14ac:dyDescent="0.25">
      <c r="A142" s="2">
        <v>44844</v>
      </c>
      <c r="B142">
        <v>1186485</v>
      </c>
      <c r="C142">
        <v>41521</v>
      </c>
      <c r="D142">
        <v>1344238</v>
      </c>
      <c r="E142">
        <v>2847711</v>
      </c>
      <c r="F142">
        <v>305</v>
      </c>
      <c r="H142" s="6">
        <f t="shared" si="4"/>
        <v>44844</v>
      </c>
      <c r="I142" s="20">
        <f t="shared" si="5"/>
        <v>70.589307014334452</v>
      </c>
      <c r="K142" s="6"/>
      <c r="L142" s="4"/>
    </row>
    <row r="143" spans="1:12" x14ac:dyDescent="0.25">
      <c r="A143" s="2">
        <v>44851</v>
      </c>
      <c r="B143">
        <v>1186040</v>
      </c>
      <c r="C143">
        <v>41505</v>
      </c>
      <c r="D143">
        <v>1343951</v>
      </c>
      <c r="E143">
        <v>2846796</v>
      </c>
      <c r="F143">
        <v>305</v>
      </c>
      <c r="H143" s="6">
        <f t="shared" si="4"/>
        <v>44851</v>
      </c>
      <c r="I143" s="20">
        <f t="shared" si="5"/>
        <v>70.590423215821318</v>
      </c>
      <c r="K143" s="6"/>
      <c r="L143" s="4"/>
    </row>
    <row r="144" spans="1:12" x14ac:dyDescent="0.25">
      <c r="A144" s="2">
        <v>44858</v>
      </c>
      <c r="B144">
        <v>1185656</v>
      </c>
      <c r="C144">
        <v>41478</v>
      </c>
      <c r="D144">
        <v>1343643</v>
      </c>
      <c r="E144">
        <v>2845884</v>
      </c>
      <c r="F144">
        <v>305</v>
      </c>
      <c r="H144" s="6">
        <f t="shared" si="4"/>
        <v>44858</v>
      </c>
      <c r="I144" s="20">
        <f t="shared" si="5"/>
        <v>70.590493955163538</v>
      </c>
      <c r="K144" s="6"/>
      <c r="L144" s="4"/>
    </row>
    <row r="145" spans="1:12" x14ac:dyDescent="0.25">
      <c r="A145" s="2">
        <v>44865</v>
      </c>
      <c r="B145">
        <v>1185255</v>
      </c>
      <c r="C145">
        <v>41452</v>
      </c>
      <c r="D145">
        <v>1343373</v>
      </c>
      <c r="E145">
        <v>2844944</v>
      </c>
      <c r="F145">
        <v>305</v>
      </c>
      <c r="H145" s="6">
        <f t="shared" si="4"/>
        <v>44865</v>
      </c>
      <c r="I145" s="20">
        <f t="shared" si="5"/>
        <v>70.590658178417485</v>
      </c>
      <c r="K145" s="6"/>
      <c r="L145" s="4"/>
    </row>
    <row r="146" spans="1:12" x14ac:dyDescent="0.25">
      <c r="A146" s="2">
        <v>44872</v>
      </c>
      <c r="B146">
        <v>1184890</v>
      </c>
      <c r="C146">
        <v>41438</v>
      </c>
      <c r="D146">
        <v>1343107</v>
      </c>
      <c r="E146">
        <v>2844084</v>
      </c>
      <c r="F146">
        <v>305</v>
      </c>
      <c r="H146" s="6">
        <f t="shared" si="4"/>
        <v>44872</v>
      </c>
      <c r="I146" s="20">
        <f t="shared" si="5"/>
        <v>70.590775716100424</v>
      </c>
      <c r="K146" s="6"/>
      <c r="L146" s="4"/>
    </row>
    <row r="147" spans="1:12" x14ac:dyDescent="0.25">
      <c r="A147" s="2">
        <v>44879</v>
      </c>
      <c r="B147">
        <v>1184496</v>
      </c>
      <c r="C147">
        <v>41427</v>
      </c>
      <c r="D147">
        <v>1342818</v>
      </c>
      <c r="E147">
        <v>2843181</v>
      </c>
      <c r="F147">
        <v>305</v>
      </c>
      <c r="H147" s="6">
        <f t="shared" si="4"/>
        <v>44879</v>
      </c>
      <c r="I147" s="20">
        <f t="shared" si="5"/>
        <v>70.591087617006025</v>
      </c>
      <c r="K147" s="6"/>
      <c r="L147" s="4"/>
    </row>
    <row r="148" spans="1:12" x14ac:dyDescent="0.25">
      <c r="A148" s="2">
        <v>44886</v>
      </c>
      <c r="B148">
        <v>1184124</v>
      </c>
      <c r="C148">
        <v>41410</v>
      </c>
      <c r="D148">
        <v>1342529</v>
      </c>
      <c r="E148">
        <v>2842278</v>
      </c>
      <c r="F148">
        <v>305</v>
      </c>
      <c r="H148" s="6">
        <f t="shared" si="4"/>
        <v>44886</v>
      </c>
      <c r="I148" s="20">
        <f t="shared" si="5"/>
        <v>70.591014012013702</v>
      </c>
      <c r="K148" s="6"/>
      <c r="L148" s="4"/>
    </row>
    <row r="149" spans="1:12" x14ac:dyDescent="0.25">
      <c r="A149" s="2">
        <v>44893</v>
      </c>
      <c r="B149">
        <v>1183752</v>
      </c>
      <c r="C149">
        <v>41386</v>
      </c>
      <c r="D149">
        <v>1342223</v>
      </c>
      <c r="E149">
        <v>2841388</v>
      </c>
      <c r="F149">
        <v>305</v>
      </c>
      <c r="H149" s="6">
        <f t="shared" si="4"/>
        <v>44893</v>
      </c>
      <c r="I149" s="20">
        <f t="shared" si="5"/>
        <v>70.591035342870057</v>
      </c>
      <c r="K149" s="6"/>
      <c r="L149" s="4"/>
    </row>
    <row r="150" spans="1:12" x14ac:dyDescent="0.25">
      <c r="A150" s="2">
        <v>44900</v>
      </c>
      <c r="B150">
        <v>1183345</v>
      </c>
      <c r="C150">
        <v>41361</v>
      </c>
      <c r="D150">
        <v>1341896</v>
      </c>
      <c r="E150">
        <v>2840405</v>
      </c>
      <c r="F150">
        <v>305</v>
      </c>
      <c r="H150" s="6">
        <f t="shared" si="4"/>
        <v>44900</v>
      </c>
      <c r="I150" s="20">
        <f t="shared" si="5"/>
        <v>70.590990990991003</v>
      </c>
      <c r="K150" s="6"/>
      <c r="L150" s="4"/>
    </row>
    <row r="151" spans="1:12" x14ac:dyDescent="0.25">
      <c r="A151" s="2">
        <v>44907</v>
      </c>
      <c r="B151">
        <v>1182923</v>
      </c>
      <c r="C151">
        <v>41339</v>
      </c>
      <c r="D151">
        <v>1341571</v>
      </c>
      <c r="E151">
        <v>2839459</v>
      </c>
      <c r="F151">
        <v>305</v>
      </c>
      <c r="H151" s="6">
        <f t="shared" si="4"/>
        <v>44907</v>
      </c>
      <c r="I151" s="20">
        <f t="shared" si="5"/>
        <v>70.591480371580815</v>
      </c>
      <c r="K151" s="6"/>
      <c r="L151" s="4"/>
    </row>
    <row r="152" spans="1:12" x14ac:dyDescent="0.25">
      <c r="A152" s="2">
        <v>44914</v>
      </c>
      <c r="B152">
        <v>1182494</v>
      </c>
      <c r="C152">
        <v>41318</v>
      </c>
      <c r="D152">
        <v>1341204</v>
      </c>
      <c r="E152">
        <v>2838339</v>
      </c>
      <c r="F152">
        <v>305</v>
      </c>
      <c r="H152" s="6">
        <f t="shared" si="4"/>
        <v>44914</v>
      </c>
      <c r="I152" s="20">
        <f t="shared" si="5"/>
        <v>70.590820359860757</v>
      </c>
      <c r="K152" s="6"/>
      <c r="L152" s="4"/>
    </row>
    <row r="153" spans="1:12" x14ac:dyDescent="0.25">
      <c r="A153" s="2">
        <v>44921</v>
      </c>
      <c r="B153">
        <v>1182005</v>
      </c>
      <c r="C153">
        <v>41288</v>
      </c>
      <c r="D153">
        <v>1340831</v>
      </c>
      <c r="E153">
        <v>2837092</v>
      </c>
      <c r="F153">
        <v>305</v>
      </c>
      <c r="H153" s="6">
        <f t="shared" si="4"/>
        <v>44921</v>
      </c>
      <c r="I153" s="20">
        <f t="shared" si="5"/>
        <v>70.59028433501355</v>
      </c>
      <c r="K153" s="6"/>
      <c r="L153" s="4"/>
    </row>
    <row r="154" spans="1:12" x14ac:dyDescent="0.25">
      <c r="A154" s="2">
        <v>44928</v>
      </c>
      <c r="B154">
        <v>1181471</v>
      </c>
      <c r="C154">
        <v>41259</v>
      </c>
      <c r="D154">
        <v>1340403</v>
      </c>
      <c r="E154">
        <v>2835888</v>
      </c>
      <c r="F154">
        <v>305</v>
      </c>
      <c r="H154" s="6">
        <f t="shared" si="4"/>
        <v>44928</v>
      </c>
      <c r="I154" s="20">
        <f t="shared" si="5"/>
        <v>70.590853344199516</v>
      </c>
      <c r="K154" s="6"/>
      <c r="L154" s="4"/>
    </row>
    <row r="155" spans="1:12" x14ac:dyDescent="0.25">
      <c r="A155" s="2">
        <v>44935</v>
      </c>
      <c r="B155">
        <v>1181027</v>
      </c>
      <c r="C155">
        <v>41231</v>
      </c>
      <c r="D155">
        <v>1340013</v>
      </c>
      <c r="E155">
        <v>2834740</v>
      </c>
      <c r="F155">
        <v>304</v>
      </c>
      <c r="H155" s="6">
        <f t="shared" si="4"/>
        <v>44935</v>
      </c>
      <c r="I155" s="20">
        <f t="shared" si="5"/>
        <v>70.590250878599278</v>
      </c>
      <c r="K155" s="6"/>
      <c r="L155" s="4"/>
    </row>
    <row r="156" spans="1:12" x14ac:dyDescent="0.25">
      <c r="A156" s="2">
        <v>44942</v>
      </c>
      <c r="B156">
        <v>1180603</v>
      </c>
      <c r="C156">
        <v>41200</v>
      </c>
      <c r="D156">
        <v>1339656</v>
      </c>
      <c r="E156">
        <v>2833687</v>
      </c>
      <c r="F156">
        <v>303</v>
      </c>
      <c r="H156" s="6">
        <f t="shared" si="4"/>
        <v>44942</v>
      </c>
      <c r="I156" s="20">
        <f t="shared" si="5"/>
        <v>70.58999225267732</v>
      </c>
      <c r="K156" s="6"/>
      <c r="L156" s="4"/>
    </row>
    <row r="157" spans="1:12" x14ac:dyDescent="0.25">
      <c r="A157" s="2">
        <v>44949</v>
      </c>
      <c r="B157">
        <v>1180193</v>
      </c>
      <c r="C157">
        <v>41166</v>
      </c>
      <c r="D157">
        <v>1339334</v>
      </c>
      <c r="E157">
        <v>2832663</v>
      </c>
      <c r="F157">
        <v>303</v>
      </c>
      <c r="H157" s="6">
        <f t="shared" si="4"/>
        <v>44949</v>
      </c>
      <c r="I157" s="20">
        <f t="shared" si="5"/>
        <v>70.589699705147652</v>
      </c>
      <c r="K157" s="6"/>
      <c r="L157" s="4"/>
    </row>
    <row r="158" spans="1:12" x14ac:dyDescent="0.25">
      <c r="A158" s="2">
        <v>44956</v>
      </c>
      <c r="B158">
        <v>1179819</v>
      </c>
      <c r="C158">
        <v>41143</v>
      </c>
      <c r="D158">
        <v>1339049</v>
      </c>
      <c r="E158">
        <v>2831680</v>
      </c>
      <c r="F158">
        <v>303</v>
      </c>
      <c r="H158" s="6">
        <f t="shared" si="4"/>
        <v>44956</v>
      </c>
      <c r="I158" s="20">
        <f t="shared" si="5"/>
        <v>70.589074059347894</v>
      </c>
      <c r="K158" s="6"/>
      <c r="L158" s="4"/>
    </row>
    <row r="159" spans="1:12" x14ac:dyDescent="0.25">
      <c r="A159" s="2">
        <v>44963</v>
      </c>
      <c r="B159">
        <v>1179439</v>
      </c>
      <c r="C159">
        <v>41126</v>
      </c>
      <c r="D159">
        <v>1338736</v>
      </c>
      <c r="E159">
        <v>2830744</v>
      </c>
      <c r="F159">
        <v>302</v>
      </c>
      <c r="H159" s="6">
        <f t="shared" si="4"/>
        <v>44963</v>
      </c>
      <c r="I159" s="20">
        <f t="shared" si="5"/>
        <v>70.588898312121913</v>
      </c>
      <c r="K159" s="6"/>
      <c r="L159" s="4"/>
    </row>
    <row r="160" spans="1:12" x14ac:dyDescent="0.25">
      <c r="A160" s="2">
        <v>44970</v>
      </c>
      <c r="B160">
        <v>1179081</v>
      </c>
      <c r="C160">
        <v>41102</v>
      </c>
      <c r="D160">
        <v>1338452</v>
      </c>
      <c r="E160">
        <v>2829791</v>
      </c>
      <c r="F160">
        <v>302</v>
      </c>
      <c r="H160" s="6">
        <f t="shared" si="4"/>
        <v>44970</v>
      </c>
      <c r="I160" s="20">
        <f t="shared" si="5"/>
        <v>70.588210349444935</v>
      </c>
      <c r="K160" s="6"/>
      <c r="L160" s="4"/>
    </row>
    <row r="161" spans="1:12" x14ac:dyDescent="0.25">
      <c r="A161" s="2">
        <v>44977</v>
      </c>
      <c r="B161">
        <v>1178709</v>
      </c>
      <c r="C161">
        <v>41082</v>
      </c>
      <c r="D161">
        <v>1338183</v>
      </c>
      <c r="E161">
        <v>2828800</v>
      </c>
      <c r="F161">
        <v>302</v>
      </c>
      <c r="H161" s="6">
        <f t="shared" si="4"/>
        <v>44977</v>
      </c>
      <c r="I161" s="20">
        <f t="shared" si="5"/>
        <v>70.587489635082548</v>
      </c>
      <c r="K161" s="6"/>
      <c r="L161" s="4"/>
    </row>
    <row r="162" spans="1:12" x14ac:dyDescent="0.25">
      <c r="A162" s="2">
        <v>44984</v>
      </c>
      <c r="B162">
        <v>1178348</v>
      </c>
      <c r="C162">
        <v>41054</v>
      </c>
      <c r="D162">
        <v>1337900</v>
      </c>
      <c r="E162">
        <v>2827817</v>
      </c>
      <c r="F162">
        <v>302</v>
      </c>
      <c r="H162" s="6">
        <f t="shared" si="4"/>
        <v>44984</v>
      </c>
      <c r="I162" s="20">
        <f t="shared" si="5"/>
        <v>70.586633351347231</v>
      </c>
      <c r="K162" s="6"/>
      <c r="L162" s="4"/>
    </row>
    <row r="163" spans="1:12" x14ac:dyDescent="0.25">
      <c r="A163" s="2">
        <v>44991</v>
      </c>
      <c r="B163">
        <v>1177980</v>
      </c>
      <c r="C163">
        <v>41028</v>
      </c>
      <c r="D163">
        <v>1337610</v>
      </c>
      <c r="E163">
        <v>2826889</v>
      </c>
      <c r="F163">
        <v>302</v>
      </c>
      <c r="H163" s="6">
        <f t="shared" si="4"/>
        <v>44991</v>
      </c>
      <c r="I163" s="20">
        <f t="shared" si="5"/>
        <v>70.586303821673084</v>
      </c>
      <c r="K163" s="6"/>
      <c r="L163" s="4"/>
    </row>
    <row r="164" spans="1:12" x14ac:dyDescent="0.25">
      <c r="A164" s="2">
        <v>44998</v>
      </c>
      <c r="B164">
        <v>1177627</v>
      </c>
      <c r="C164">
        <v>41005</v>
      </c>
      <c r="D164">
        <v>1337322</v>
      </c>
      <c r="E164">
        <v>2825892</v>
      </c>
      <c r="F164">
        <v>302</v>
      </c>
      <c r="H164" s="6">
        <f t="shared" si="4"/>
        <v>44998</v>
      </c>
      <c r="I164" s="20">
        <f t="shared" si="5"/>
        <v>70.585202667952871</v>
      </c>
      <c r="K164" s="6"/>
      <c r="L164" s="4"/>
    </row>
    <row r="165" spans="1:12" x14ac:dyDescent="0.25">
      <c r="A165" s="2">
        <v>45005</v>
      </c>
      <c r="B165">
        <v>1177268</v>
      </c>
      <c r="C165">
        <v>40983</v>
      </c>
      <c r="D165">
        <v>1337051</v>
      </c>
      <c r="E165">
        <v>2824972</v>
      </c>
      <c r="F165">
        <v>302</v>
      </c>
      <c r="H165" s="6">
        <f t="shared" si="4"/>
        <v>45005</v>
      </c>
      <c r="I165" s="20">
        <f t="shared" si="5"/>
        <v>70.584772527384672</v>
      </c>
      <c r="K165" s="6"/>
      <c r="L165" s="4"/>
    </row>
    <row r="166" spans="1:12" x14ac:dyDescent="0.25">
      <c r="A166" s="2">
        <v>45012</v>
      </c>
      <c r="B166">
        <v>1176918</v>
      </c>
      <c r="C166">
        <v>40972</v>
      </c>
      <c r="D166">
        <v>1336775</v>
      </c>
      <c r="E166">
        <v>2824048</v>
      </c>
      <c r="F166">
        <v>302</v>
      </c>
      <c r="H166" s="6">
        <f t="shared" si="4"/>
        <v>45012</v>
      </c>
      <c r="I166" s="20">
        <f t="shared" si="5"/>
        <v>70.584153926826659</v>
      </c>
      <c r="K166" s="6"/>
      <c r="L166" s="4"/>
    </row>
    <row r="167" spans="1:12" x14ac:dyDescent="0.25">
      <c r="A167" s="2">
        <v>45019</v>
      </c>
      <c r="B167">
        <v>1176558</v>
      </c>
      <c r="C167">
        <v>40953</v>
      </c>
      <c r="D167">
        <v>1336524</v>
      </c>
      <c r="E167">
        <v>2823119</v>
      </c>
      <c r="F167">
        <v>302</v>
      </c>
      <c r="H167" s="6">
        <f t="shared" si="4"/>
        <v>45019</v>
      </c>
      <c r="I167" s="20">
        <f t="shared" si="5"/>
        <v>70.58367463172651</v>
      </c>
      <c r="K167" s="6"/>
      <c r="L167" s="4"/>
    </row>
    <row r="168" spans="1:12" x14ac:dyDescent="0.25">
      <c r="A168" s="2">
        <v>45026</v>
      </c>
      <c r="B168">
        <v>1176209</v>
      </c>
      <c r="C168">
        <v>40936</v>
      </c>
      <c r="D168">
        <v>1336254</v>
      </c>
      <c r="E168">
        <v>2822234</v>
      </c>
      <c r="F168">
        <v>302</v>
      </c>
      <c r="H168" s="6">
        <f t="shared" si="4"/>
        <v>45026</v>
      </c>
      <c r="I168" s="20">
        <f t="shared" si="5"/>
        <v>70.58332455908463</v>
      </c>
      <c r="K168" s="6"/>
      <c r="L168" s="4"/>
    </row>
    <row r="169" spans="1:12" x14ac:dyDescent="0.25">
      <c r="A169" s="2">
        <v>45033</v>
      </c>
      <c r="B169">
        <v>1175889</v>
      </c>
      <c r="C169">
        <v>40919</v>
      </c>
      <c r="D169">
        <v>1335968</v>
      </c>
      <c r="E169">
        <v>2821291</v>
      </c>
      <c r="F169">
        <v>302</v>
      </c>
      <c r="H169" s="6">
        <f t="shared" si="4"/>
        <v>45033</v>
      </c>
      <c r="I169" s="20">
        <f t="shared" si="5"/>
        <v>70.582035334911112</v>
      </c>
      <c r="K169" s="6"/>
      <c r="L169" s="4"/>
    </row>
    <row r="170" spans="1:12" x14ac:dyDescent="0.25">
      <c r="A170" s="2">
        <v>45040</v>
      </c>
      <c r="B170">
        <v>1175590</v>
      </c>
      <c r="C170">
        <v>40904</v>
      </c>
      <c r="D170">
        <v>1335688</v>
      </c>
      <c r="E170">
        <v>2820371</v>
      </c>
      <c r="F170">
        <v>301</v>
      </c>
      <c r="H170" s="6">
        <f t="shared" si="4"/>
        <v>45040</v>
      </c>
      <c r="I170" s="20">
        <f t="shared" si="5"/>
        <v>70.580543704005123</v>
      </c>
      <c r="K170" s="6"/>
      <c r="L170" s="4"/>
    </row>
    <row r="171" spans="1:12" x14ac:dyDescent="0.25">
      <c r="A171" s="2">
        <v>45047</v>
      </c>
      <c r="B171">
        <v>1175280</v>
      </c>
      <c r="C171">
        <v>40887</v>
      </c>
      <c r="D171">
        <v>1335443</v>
      </c>
      <c r="E171">
        <v>2819487</v>
      </c>
      <c r="F171">
        <v>301</v>
      </c>
      <c r="H171" s="6">
        <f t="shared" si="4"/>
        <v>45047</v>
      </c>
      <c r="I171" s="20">
        <f t="shared" si="5"/>
        <v>70.579510644801061</v>
      </c>
      <c r="K171" s="6"/>
      <c r="L171" s="4"/>
    </row>
    <row r="172" spans="1:12" x14ac:dyDescent="0.25">
      <c r="A172" s="2">
        <v>45054</v>
      </c>
      <c r="B172">
        <v>1174947</v>
      </c>
      <c r="C172">
        <v>40871</v>
      </c>
      <c r="D172">
        <v>1335160</v>
      </c>
      <c r="E172">
        <v>2818610</v>
      </c>
      <c r="F172">
        <v>301</v>
      </c>
      <c r="H172" s="6">
        <f t="shared" si="4"/>
        <v>45054</v>
      </c>
      <c r="I172" s="20">
        <f t="shared" si="5"/>
        <v>70.578935019582786</v>
      </c>
      <c r="K172" s="6"/>
      <c r="L172" s="4"/>
    </row>
    <row r="173" spans="1:12" x14ac:dyDescent="0.25">
      <c r="A173" s="2">
        <v>45061</v>
      </c>
      <c r="B173">
        <v>1174674</v>
      </c>
      <c r="C173">
        <v>40852</v>
      </c>
      <c r="D173">
        <v>1334900</v>
      </c>
      <c r="E173">
        <v>2817729</v>
      </c>
      <c r="F173">
        <v>300</v>
      </c>
      <c r="H173" s="6">
        <f t="shared" si="4"/>
        <v>45061</v>
      </c>
      <c r="I173" s="20">
        <f t="shared" si="5"/>
        <v>70.577268877916381</v>
      </c>
      <c r="K173" s="6"/>
      <c r="L173" s="4"/>
    </row>
    <row r="174" spans="1:12" x14ac:dyDescent="0.25">
      <c r="A174" s="2">
        <v>45068</v>
      </c>
      <c r="B174">
        <v>1174367</v>
      </c>
      <c r="C174">
        <v>40840</v>
      </c>
      <c r="D174">
        <v>1334645</v>
      </c>
      <c r="E174">
        <v>2816905</v>
      </c>
      <c r="F174">
        <v>299</v>
      </c>
      <c r="H174" s="6">
        <f t="shared" si="4"/>
        <v>45068</v>
      </c>
      <c r="I174" s="20">
        <f t="shared" si="5"/>
        <v>70.576623191804515</v>
      </c>
      <c r="K174" s="6"/>
      <c r="L174" s="4"/>
    </row>
    <row r="175" spans="1:12" x14ac:dyDescent="0.25">
      <c r="A175" s="2">
        <v>45075</v>
      </c>
      <c r="B175">
        <v>1174074</v>
      </c>
      <c r="C175">
        <v>40815</v>
      </c>
      <c r="D175">
        <v>1334407</v>
      </c>
      <c r="E175">
        <v>2816064</v>
      </c>
      <c r="F175">
        <v>298</v>
      </c>
      <c r="H175" s="6">
        <f t="shared" si="4"/>
        <v>45075</v>
      </c>
      <c r="I175" s="20">
        <f t="shared" si="5"/>
        <v>70.575604152036846</v>
      </c>
      <c r="K175" s="6"/>
      <c r="L175" s="4"/>
    </row>
    <row r="176" spans="1:12" x14ac:dyDescent="0.25">
      <c r="A176" s="2">
        <v>45082</v>
      </c>
      <c r="B176">
        <v>1173793</v>
      </c>
      <c r="C176">
        <v>40802</v>
      </c>
      <c r="D176">
        <v>1334158</v>
      </c>
      <c r="E176">
        <v>2815269</v>
      </c>
      <c r="F176">
        <v>297</v>
      </c>
      <c r="H176" s="6">
        <f t="shared" si="4"/>
        <v>45082</v>
      </c>
      <c r="I176" s="20">
        <f t="shared" si="5"/>
        <v>70.574711548730008</v>
      </c>
      <c r="K176" s="6"/>
      <c r="L176" s="4"/>
    </row>
    <row r="177" spans="1:12" x14ac:dyDescent="0.25">
      <c r="A177" s="2">
        <v>45089</v>
      </c>
      <c r="B177">
        <v>1173491</v>
      </c>
      <c r="C177">
        <v>40791</v>
      </c>
      <c r="D177">
        <v>1333920</v>
      </c>
      <c r="E177">
        <v>2814445</v>
      </c>
      <c r="F177">
        <v>297</v>
      </c>
      <c r="H177" s="6">
        <f t="shared" si="4"/>
        <v>45089</v>
      </c>
      <c r="I177" s="20">
        <f t="shared" si="5"/>
        <v>70.573976111953655</v>
      </c>
      <c r="K177" s="6"/>
      <c r="L177" s="4"/>
    </row>
    <row r="178" spans="1:12" x14ac:dyDescent="0.25">
      <c r="A178" s="2">
        <v>45096</v>
      </c>
      <c r="B178">
        <v>1173200</v>
      </c>
      <c r="C178">
        <v>40778</v>
      </c>
      <c r="D178">
        <v>1333650</v>
      </c>
      <c r="E178">
        <v>2813647</v>
      </c>
      <c r="F178">
        <v>297</v>
      </c>
      <c r="H178" s="6">
        <f t="shared" si="4"/>
        <v>45096</v>
      </c>
      <c r="I178" s="20">
        <f t="shared" si="5"/>
        <v>70.573237448038512</v>
      </c>
      <c r="K178" s="6"/>
      <c r="L178" s="4"/>
    </row>
    <row r="179" spans="1:12" x14ac:dyDescent="0.25">
      <c r="A179" s="2">
        <v>45103</v>
      </c>
      <c r="B179">
        <v>1172886</v>
      </c>
      <c r="C179">
        <v>40765</v>
      </c>
      <c r="D179">
        <v>1333369</v>
      </c>
      <c r="E179">
        <v>2812757</v>
      </c>
      <c r="F179">
        <v>297</v>
      </c>
      <c r="H179" s="6">
        <f t="shared" si="4"/>
        <v>45103</v>
      </c>
      <c r="I179" s="20">
        <f t="shared" si="5"/>
        <v>70.57222636347511</v>
      </c>
      <c r="K179" s="6"/>
      <c r="L179" s="4"/>
    </row>
    <row r="180" spans="1:12" x14ac:dyDescent="0.25">
      <c r="A180" s="2">
        <v>45110</v>
      </c>
      <c r="B180">
        <v>1172590</v>
      </c>
      <c r="C180">
        <v>40749</v>
      </c>
      <c r="D180">
        <v>1333111</v>
      </c>
      <c r="E180">
        <v>2811962</v>
      </c>
      <c r="F180">
        <v>297</v>
      </c>
      <c r="H180" s="6">
        <f t="shared" si="4"/>
        <v>45110</v>
      </c>
      <c r="I180" s="20">
        <f t="shared" si="5"/>
        <v>70.571597509582006</v>
      </c>
      <c r="K180" s="6"/>
      <c r="L180" s="4"/>
    </row>
    <row r="181" spans="1:12" x14ac:dyDescent="0.25">
      <c r="A181" s="2">
        <v>45117</v>
      </c>
      <c r="B181">
        <v>1172285</v>
      </c>
      <c r="C181">
        <v>40736</v>
      </c>
      <c r="D181">
        <v>1332861</v>
      </c>
      <c r="E181">
        <v>2811110</v>
      </c>
      <c r="F181">
        <v>297</v>
      </c>
      <c r="H181" s="6">
        <f t="shared" si="4"/>
        <v>45117</v>
      </c>
      <c r="I181" s="20">
        <f t="shared" si="5"/>
        <v>70.570706645964052</v>
      </c>
      <c r="K181" s="6"/>
      <c r="L181" s="4"/>
    </row>
    <row r="182" spans="1:12" x14ac:dyDescent="0.25">
      <c r="A182" s="2">
        <v>45124</v>
      </c>
      <c r="B182">
        <v>1171981</v>
      </c>
      <c r="C182">
        <v>40716</v>
      </c>
      <c r="D182">
        <v>1332622</v>
      </c>
      <c r="E182">
        <v>2810219</v>
      </c>
      <c r="F182">
        <v>297</v>
      </c>
      <c r="H182" s="6">
        <f t="shared" si="4"/>
        <v>45124</v>
      </c>
      <c r="I182" s="20">
        <f t="shared" si="5"/>
        <v>70.569509316458252</v>
      </c>
      <c r="K182" s="6"/>
      <c r="L182" s="4"/>
    </row>
    <row r="183" spans="1:12" x14ac:dyDescent="0.25">
      <c r="A183" s="2">
        <v>45131</v>
      </c>
      <c r="B183">
        <v>1171700</v>
      </c>
      <c r="C183">
        <v>40704</v>
      </c>
      <c r="D183">
        <v>1332350</v>
      </c>
      <c r="E183">
        <v>2809387</v>
      </c>
      <c r="F183">
        <v>297</v>
      </c>
      <c r="H183" s="6">
        <f t="shared" si="4"/>
        <v>45131</v>
      </c>
      <c r="I183" s="20">
        <f t="shared" si="5"/>
        <v>70.568339752434454</v>
      </c>
      <c r="K183" s="6"/>
      <c r="L183" s="4"/>
    </row>
    <row r="184" spans="1:12" x14ac:dyDescent="0.25">
      <c r="A184" s="2">
        <v>45138</v>
      </c>
      <c r="B184">
        <v>1171422</v>
      </c>
      <c r="C184">
        <v>40692</v>
      </c>
      <c r="D184">
        <v>1332109</v>
      </c>
      <c r="E184">
        <v>2808589</v>
      </c>
      <c r="F184">
        <v>297</v>
      </c>
      <c r="H184" s="6">
        <f t="shared" si="4"/>
        <v>45138</v>
      </c>
      <c r="I184" s="20">
        <f t="shared" si="5"/>
        <v>70.567367778631777</v>
      </c>
      <c r="K184" s="6"/>
      <c r="L184" s="4"/>
    </row>
    <row r="185" spans="1:12" x14ac:dyDescent="0.25">
      <c r="A185" s="2">
        <v>45145</v>
      </c>
      <c r="B185">
        <v>1171153</v>
      </c>
      <c r="C185">
        <v>40680</v>
      </c>
      <c r="D185">
        <v>1331867</v>
      </c>
      <c r="E185">
        <v>2807788</v>
      </c>
      <c r="F185">
        <v>297</v>
      </c>
      <c r="H185" s="6">
        <f t="shared" si="4"/>
        <v>45145</v>
      </c>
      <c r="I185" s="20">
        <f t="shared" si="5"/>
        <v>70.56621347237872</v>
      </c>
      <c r="K185" s="6"/>
      <c r="L185" s="4"/>
    </row>
    <row r="186" spans="1:12" x14ac:dyDescent="0.25">
      <c r="A186" s="2">
        <v>45152</v>
      </c>
      <c r="B186">
        <v>1170845</v>
      </c>
      <c r="C186">
        <v>40664</v>
      </c>
      <c r="D186">
        <v>1331589</v>
      </c>
      <c r="E186">
        <v>2806973</v>
      </c>
      <c r="F186">
        <v>297</v>
      </c>
      <c r="H186" s="6">
        <f t="shared" si="4"/>
        <v>45152</v>
      </c>
      <c r="I186" s="20">
        <f t="shared" si="5"/>
        <v>70.565646794297791</v>
      </c>
      <c r="K186" s="6"/>
      <c r="L186" s="4"/>
    </row>
    <row r="187" spans="1:12" x14ac:dyDescent="0.25">
      <c r="A187" s="2">
        <v>45159</v>
      </c>
      <c r="B187">
        <v>1170483</v>
      </c>
      <c r="C187">
        <v>40644</v>
      </c>
      <c r="D187">
        <v>1331324</v>
      </c>
      <c r="E187">
        <v>2806090</v>
      </c>
      <c r="F187">
        <v>297</v>
      </c>
      <c r="H187" s="6">
        <f t="shared" si="4"/>
        <v>45159</v>
      </c>
      <c r="I187" s="20">
        <f t="shared" si="5"/>
        <v>70.565534695326846</v>
      </c>
      <c r="K187" s="6"/>
      <c r="L187" s="4"/>
    </row>
    <row r="188" spans="1:12" x14ac:dyDescent="0.25">
      <c r="A188" s="2">
        <v>45166</v>
      </c>
      <c r="B188">
        <v>1170168</v>
      </c>
      <c r="C188">
        <v>40623</v>
      </c>
      <c r="D188">
        <v>1331065</v>
      </c>
      <c r="E188">
        <v>2805127</v>
      </c>
      <c r="F188">
        <v>296</v>
      </c>
      <c r="H188" s="6">
        <f t="shared" si="4"/>
        <v>45166</v>
      </c>
      <c r="I188" s="20">
        <f t="shared" si="5"/>
        <v>70.563995879551072</v>
      </c>
      <c r="K188" s="6"/>
      <c r="L188" s="4"/>
    </row>
    <row r="189" spans="1:12" x14ac:dyDescent="0.25">
      <c r="A189" s="2">
        <v>45173</v>
      </c>
      <c r="B189">
        <v>1169910</v>
      </c>
      <c r="C189">
        <v>40609</v>
      </c>
      <c r="D189">
        <v>1330821</v>
      </c>
      <c r="E189">
        <v>2804267</v>
      </c>
      <c r="F189">
        <v>296</v>
      </c>
      <c r="H189" s="6">
        <f t="shared" si="4"/>
        <v>45173</v>
      </c>
      <c r="I189" s="20">
        <f t="shared" si="5"/>
        <v>70.562206967631298</v>
      </c>
      <c r="K189" s="6"/>
      <c r="L189" s="4"/>
    </row>
    <row r="190" spans="1:12" x14ac:dyDescent="0.25">
      <c r="A190" s="2">
        <v>45180</v>
      </c>
      <c r="B190">
        <v>1169628</v>
      </c>
      <c r="C190">
        <v>40595</v>
      </c>
      <c r="D190">
        <v>1330591</v>
      </c>
      <c r="E190">
        <v>2803443</v>
      </c>
      <c r="F190">
        <v>296</v>
      </c>
      <c r="H190" s="6">
        <f t="shared" si="4"/>
        <v>45180</v>
      </c>
      <c r="I190" s="20">
        <f t="shared" si="5"/>
        <v>70.561110033019801</v>
      </c>
      <c r="K190" s="6"/>
      <c r="L190" s="4"/>
    </row>
    <row r="191" spans="1:12" x14ac:dyDescent="0.25">
      <c r="A191" s="2">
        <v>45187</v>
      </c>
      <c r="B191">
        <v>1169346</v>
      </c>
      <c r="C191">
        <v>40577</v>
      </c>
      <c r="D191">
        <v>1330328</v>
      </c>
      <c r="E191">
        <v>2802597</v>
      </c>
      <c r="F191">
        <v>296</v>
      </c>
      <c r="H191" s="6">
        <f t="shared" si="4"/>
        <v>45187</v>
      </c>
      <c r="I191" s="20">
        <f t="shared" si="5"/>
        <v>70.559849423821035</v>
      </c>
      <c r="K191" s="6"/>
      <c r="L191" s="4"/>
    </row>
    <row r="192" spans="1:12" x14ac:dyDescent="0.25">
      <c r="A192" s="2">
        <v>45194</v>
      </c>
      <c r="B192">
        <v>1169048</v>
      </c>
      <c r="C192">
        <v>40561</v>
      </c>
      <c r="D192">
        <v>1330079</v>
      </c>
      <c r="E192">
        <v>2801767</v>
      </c>
      <c r="F192">
        <v>296</v>
      </c>
      <c r="H192" s="6">
        <f t="shared" si="4"/>
        <v>45194</v>
      </c>
      <c r="I192" s="20">
        <f t="shared" si="5"/>
        <v>70.558991038363658</v>
      </c>
      <c r="K192" s="6"/>
      <c r="L192" s="4"/>
    </row>
    <row r="193" spans="1:12" x14ac:dyDescent="0.25">
      <c r="A193" s="2">
        <v>45201</v>
      </c>
      <c r="B193">
        <v>1168743</v>
      </c>
      <c r="C193">
        <v>40548</v>
      </c>
      <c r="D193">
        <v>1329843</v>
      </c>
      <c r="E193">
        <v>2800915</v>
      </c>
      <c r="F193">
        <v>296</v>
      </c>
      <c r="H193" s="6">
        <f t="shared" si="4"/>
        <v>45201</v>
      </c>
      <c r="I193" s="20">
        <f t="shared" si="5"/>
        <v>70.558093417619361</v>
      </c>
      <c r="K193" s="6"/>
      <c r="L193" s="4"/>
    </row>
    <row r="194" spans="1:12" x14ac:dyDescent="0.25">
      <c r="A194" s="2">
        <v>45208</v>
      </c>
      <c r="B194">
        <v>1168394</v>
      </c>
      <c r="C194">
        <v>40535</v>
      </c>
      <c r="D194">
        <v>1329567</v>
      </c>
      <c r="E194">
        <v>2800075</v>
      </c>
      <c r="F194">
        <v>296</v>
      </c>
      <c r="H194" s="6">
        <f t="shared" si="4"/>
        <v>45208</v>
      </c>
      <c r="I194" s="20">
        <f t="shared" si="5"/>
        <v>70.55806659948712</v>
      </c>
      <c r="K194" s="6"/>
      <c r="L194" s="4"/>
    </row>
    <row r="195" spans="1:12" x14ac:dyDescent="0.25">
      <c r="A195" s="2">
        <v>45215</v>
      </c>
      <c r="B195">
        <v>1168087</v>
      </c>
      <c r="C195">
        <v>40514</v>
      </c>
      <c r="D195">
        <v>1329271</v>
      </c>
      <c r="E195">
        <v>2799086</v>
      </c>
      <c r="F195">
        <v>296</v>
      </c>
      <c r="H195" s="6">
        <f t="shared" si="4"/>
        <v>45215</v>
      </c>
      <c r="I195" s="20">
        <f t="shared" si="5"/>
        <v>70.556186987560167</v>
      </c>
      <c r="K195" s="6"/>
      <c r="L195" s="4"/>
    </row>
    <row r="196" spans="1:12" x14ac:dyDescent="0.25">
      <c r="A196" s="2">
        <v>45222</v>
      </c>
      <c r="B196">
        <v>1167748</v>
      </c>
      <c r="C196">
        <v>40501</v>
      </c>
      <c r="D196">
        <v>1328979</v>
      </c>
      <c r="E196">
        <v>2798155</v>
      </c>
      <c r="F196">
        <v>296</v>
      </c>
      <c r="H196" s="6">
        <f t="shared" si="4"/>
        <v>45222</v>
      </c>
      <c r="I196" s="20">
        <f t="shared" si="5"/>
        <v>70.555306067747992</v>
      </c>
      <c r="K196" s="6"/>
      <c r="L196" s="4"/>
    </row>
    <row r="197" spans="1:12" x14ac:dyDescent="0.25">
      <c r="A197" s="2">
        <v>45229</v>
      </c>
      <c r="B197">
        <v>1167436</v>
      </c>
      <c r="C197">
        <v>40481</v>
      </c>
      <c r="D197">
        <v>1328686</v>
      </c>
      <c r="E197">
        <v>2797176</v>
      </c>
      <c r="F197">
        <v>296</v>
      </c>
      <c r="H197" s="6">
        <f t="shared" si="4"/>
        <v>45229</v>
      </c>
      <c r="I197" s="20">
        <f t="shared" si="5"/>
        <v>70.553587589403449</v>
      </c>
      <c r="K197" s="6"/>
      <c r="L197" s="4"/>
    </row>
    <row r="198" spans="1:12" x14ac:dyDescent="0.25">
      <c r="A198" s="2">
        <v>45236</v>
      </c>
      <c r="B198">
        <v>1167106</v>
      </c>
      <c r="C198">
        <v>40460</v>
      </c>
      <c r="D198">
        <v>1328414</v>
      </c>
      <c r="E198">
        <v>2796277</v>
      </c>
      <c r="F198">
        <v>296</v>
      </c>
      <c r="H198" s="6">
        <f t="shared" si="4"/>
        <v>45236</v>
      </c>
      <c r="I198" s="20">
        <f t="shared" si="5"/>
        <v>70.552782812057274</v>
      </c>
      <c r="K198" s="6"/>
      <c r="L198" s="4"/>
    </row>
    <row r="199" spans="1:12" x14ac:dyDescent="0.25">
      <c r="A199" s="2">
        <v>45243</v>
      </c>
      <c r="B199">
        <v>1166753</v>
      </c>
      <c r="C199">
        <v>40445</v>
      </c>
      <c r="D199">
        <v>1328144</v>
      </c>
      <c r="E199">
        <v>2795366</v>
      </c>
      <c r="F199">
        <v>296</v>
      </c>
      <c r="H199" s="6">
        <f t="shared" ref="H199:H246" si="6">$A199</f>
        <v>45243</v>
      </c>
      <c r="I199" s="20">
        <f t="shared" ref="I199:I246" si="7">IFERROR(1/(1+(B199/SUM(E199)))*100,0)</f>
        <v>70.552297899179706</v>
      </c>
      <c r="K199" s="6"/>
      <c r="L199" s="4"/>
    </row>
    <row r="200" spans="1:12" x14ac:dyDescent="0.25">
      <c r="A200" s="2">
        <v>45250</v>
      </c>
      <c r="B200">
        <v>1166396</v>
      </c>
      <c r="C200">
        <v>40428</v>
      </c>
      <c r="D200">
        <v>1327864</v>
      </c>
      <c r="E200">
        <v>2794370</v>
      </c>
      <c r="F200">
        <v>296</v>
      </c>
      <c r="H200" s="6">
        <f t="shared" si="6"/>
        <v>45250</v>
      </c>
      <c r="I200" s="20">
        <f t="shared" si="7"/>
        <v>70.55125195479863</v>
      </c>
      <c r="K200" s="6"/>
      <c r="L200" s="4"/>
    </row>
    <row r="201" spans="1:12" x14ac:dyDescent="0.25">
      <c r="A201" s="2">
        <v>45257</v>
      </c>
      <c r="B201">
        <v>1166061</v>
      </c>
      <c r="C201">
        <v>40406</v>
      </c>
      <c r="D201">
        <v>1327581</v>
      </c>
      <c r="E201">
        <v>2793385</v>
      </c>
      <c r="F201">
        <v>296</v>
      </c>
      <c r="H201" s="6">
        <f t="shared" si="6"/>
        <v>45257</v>
      </c>
      <c r="I201" s="20">
        <f t="shared" si="7"/>
        <v>70.549895111588839</v>
      </c>
      <c r="K201" s="6"/>
      <c r="L201" s="4"/>
    </row>
    <row r="202" spans="1:12" x14ac:dyDescent="0.25">
      <c r="A202" s="2">
        <v>45264</v>
      </c>
      <c r="B202">
        <v>1165711</v>
      </c>
      <c r="C202">
        <v>40392</v>
      </c>
      <c r="D202">
        <v>1327281</v>
      </c>
      <c r="E202">
        <v>2792334</v>
      </c>
      <c r="F202">
        <v>295</v>
      </c>
      <c r="H202" s="6">
        <f t="shared" si="6"/>
        <v>45264</v>
      </c>
      <c r="I202" s="20">
        <f t="shared" si="7"/>
        <v>70.548313624529285</v>
      </c>
      <c r="K202" s="6"/>
      <c r="L202" s="4"/>
    </row>
    <row r="203" spans="1:12" x14ac:dyDescent="0.25">
      <c r="A203" s="2">
        <v>45271</v>
      </c>
      <c r="B203">
        <v>1165314</v>
      </c>
      <c r="C203">
        <v>40369</v>
      </c>
      <c r="D203">
        <v>1326979</v>
      </c>
      <c r="E203">
        <v>2791298</v>
      </c>
      <c r="F203">
        <v>294</v>
      </c>
      <c r="H203" s="6">
        <f t="shared" si="6"/>
        <v>45271</v>
      </c>
      <c r="I203" s="20">
        <f t="shared" si="7"/>
        <v>70.547680692471232</v>
      </c>
      <c r="K203" s="6"/>
      <c r="L203" s="4"/>
    </row>
    <row r="204" spans="1:12" x14ac:dyDescent="0.25">
      <c r="A204" s="2">
        <v>45278</v>
      </c>
      <c r="B204">
        <v>1164970</v>
      </c>
      <c r="C204">
        <v>40350</v>
      </c>
      <c r="D204">
        <v>1326685</v>
      </c>
      <c r="E204">
        <v>2790230</v>
      </c>
      <c r="F204">
        <v>294</v>
      </c>
      <c r="H204" s="6">
        <f t="shared" si="6"/>
        <v>45278</v>
      </c>
      <c r="I204" s="20">
        <f t="shared" si="7"/>
        <v>70.545863673139152</v>
      </c>
      <c r="K204" s="6"/>
      <c r="L204" s="4"/>
    </row>
    <row r="205" spans="1:12" x14ac:dyDescent="0.25">
      <c r="A205" s="2">
        <v>45285</v>
      </c>
      <c r="B205">
        <v>1164568</v>
      </c>
      <c r="C205">
        <v>40334</v>
      </c>
      <c r="D205">
        <v>1326390</v>
      </c>
      <c r="E205">
        <v>2789193</v>
      </c>
      <c r="F205">
        <v>294</v>
      </c>
      <c r="H205" s="6">
        <f t="shared" si="6"/>
        <v>45285</v>
      </c>
      <c r="I205" s="20">
        <f t="shared" si="7"/>
        <v>70.545311160689778</v>
      </c>
      <c r="K205" s="6"/>
      <c r="L205" s="4"/>
    </row>
    <row r="206" spans="1:12" x14ac:dyDescent="0.25">
      <c r="A206" s="2">
        <v>45292</v>
      </c>
      <c r="B206">
        <v>1164178</v>
      </c>
      <c r="C206">
        <v>40312</v>
      </c>
      <c r="D206">
        <v>1326056</v>
      </c>
      <c r="E206">
        <v>2788112</v>
      </c>
      <c r="F206">
        <v>294</v>
      </c>
      <c r="H206" s="6">
        <f t="shared" si="6"/>
        <v>45292</v>
      </c>
      <c r="I206" s="20">
        <f t="shared" si="7"/>
        <v>70.544216137985813</v>
      </c>
      <c r="K206" s="6"/>
      <c r="L206" s="4"/>
    </row>
    <row r="207" spans="1:12" x14ac:dyDescent="0.25">
      <c r="A207" s="2">
        <v>45299</v>
      </c>
      <c r="B207">
        <v>1163765</v>
      </c>
      <c r="C207">
        <v>40302</v>
      </c>
      <c r="D207">
        <v>1325791</v>
      </c>
      <c r="E207">
        <v>2787126</v>
      </c>
      <c r="F207">
        <v>294</v>
      </c>
      <c r="H207" s="6">
        <f t="shared" si="6"/>
        <v>45299</v>
      </c>
      <c r="I207" s="20">
        <f t="shared" si="7"/>
        <v>70.544239261472924</v>
      </c>
      <c r="K207" s="6"/>
      <c r="L207" s="4"/>
    </row>
    <row r="208" spans="1:12" x14ac:dyDescent="0.25">
      <c r="A208" s="2">
        <v>45306</v>
      </c>
      <c r="B208">
        <v>1163440</v>
      </c>
      <c r="C208">
        <v>40291</v>
      </c>
      <c r="D208">
        <v>1325506</v>
      </c>
      <c r="E208">
        <v>2786176</v>
      </c>
      <c r="F208">
        <v>294</v>
      </c>
      <c r="H208" s="6">
        <f t="shared" si="6"/>
        <v>45306</v>
      </c>
      <c r="I208" s="20">
        <f t="shared" si="7"/>
        <v>70.542959112987191</v>
      </c>
      <c r="K208" s="6"/>
      <c r="L208" s="4"/>
    </row>
    <row r="209" spans="1:12" x14ac:dyDescent="0.25">
      <c r="A209" s="2">
        <v>45313</v>
      </c>
      <c r="B209">
        <v>1163080</v>
      </c>
      <c r="C209">
        <v>40279</v>
      </c>
      <c r="D209">
        <v>1325203</v>
      </c>
      <c r="E209">
        <v>2785216</v>
      </c>
      <c r="F209">
        <v>294</v>
      </c>
      <c r="H209" s="6">
        <f t="shared" si="6"/>
        <v>45313</v>
      </c>
      <c r="I209" s="20">
        <f t="shared" si="7"/>
        <v>70.542228850116601</v>
      </c>
      <c r="K209" s="6"/>
      <c r="L209" s="4"/>
    </row>
    <row r="210" spans="1:12" x14ac:dyDescent="0.25">
      <c r="A210" s="2">
        <v>45320</v>
      </c>
      <c r="B210">
        <v>1162718</v>
      </c>
      <c r="C210">
        <v>40264</v>
      </c>
      <c r="D210">
        <v>1324927</v>
      </c>
      <c r="E210">
        <v>2784163</v>
      </c>
      <c r="F210">
        <v>294</v>
      </c>
      <c r="H210" s="6">
        <f t="shared" si="6"/>
        <v>45320</v>
      </c>
      <c r="I210" s="20">
        <f t="shared" si="7"/>
        <v>70.540839716221498</v>
      </c>
      <c r="K210" s="6"/>
      <c r="L210" s="4"/>
    </row>
    <row r="211" spans="1:12" x14ac:dyDescent="0.25">
      <c r="A211" s="2">
        <v>45327</v>
      </c>
      <c r="B211">
        <v>1162386</v>
      </c>
      <c r="C211">
        <v>40249</v>
      </c>
      <c r="D211">
        <v>1324613</v>
      </c>
      <c r="E211">
        <v>2783151</v>
      </c>
      <c r="F211">
        <v>293</v>
      </c>
      <c r="H211" s="6">
        <f t="shared" si="6"/>
        <v>45327</v>
      </c>
      <c r="I211" s="20">
        <f t="shared" si="7"/>
        <v>70.53921937622178</v>
      </c>
      <c r="K211" s="6"/>
      <c r="L211" s="4"/>
    </row>
    <row r="212" spans="1:12" x14ac:dyDescent="0.25">
      <c r="A212" s="2">
        <v>45334</v>
      </c>
      <c r="B212">
        <v>1162020</v>
      </c>
      <c r="C212">
        <v>40221</v>
      </c>
      <c r="D212">
        <v>1324298</v>
      </c>
      <c r="E212">
        <v>2782029</v>
      </c>
      <c r="F212">
        <v>293</v>
      </c>
      <c r="H212" s="6">
        <f t="shared" si="6"/>
        <v>45334</v>
      </c>
      <c r="I212" s="20">
        <f t="shared" si="7"/>
        <v>70.537384297203204</v>
      </c>
      <c r="K212" s="6"/>
      <c r="L212" s="4"/>
    </row>
    <row r="213" spans="1:12" x14ac:dyDescent="0.25">
      <c r="A213" s="2">
        <v>45341</v>
      </c>
      <c r="B213">
        <v>1161686</v>
      </c>
      <c r="C213">
        <v>40204</v>
      </c>
      <c r="D213">
        <v>1324026</v>
      </c>
      <c r="E213">
        <v>2781036</v>
      </c>
      <c r="F213">
        <v>293</v>
      </c>
      <c r="H213" s="6">
        <f t="shared" si="6"/>
        <v>45341</v>
      </c>
      <c r="I213" s="20">
        <f t="shared" si="7"/>
        <v>70.535939384009325</v>
      </c>
      <c r="K213" s="6"/>
      <c r="L213" s="4"/>
    </row>
    <row r="214" spans="1:12" x14ac:dyDescent="0.25">
      <c r="A214" s="2">
        <v>45348</v>
      </c>
      <c r="B214">
        <v>1161375</v>
      </c>
      <c r="C214">
        <v>40189</v>
      </c>
      <c r="D214">
        <v>1323769</v>
      </c>
      <c r="E214">
        <v>2780046</v>
      </c>
      <c r="F214">
        <v>293</v>
      </c>
      <c r="H214" s="6">
        <f t="shared" si="6"/>
        <v>45348</v>
      </c>
      <c r="I214" s="20">
        <f t="shared" si="7"/>
        <v>70.534104324303343</v>
      </c>
      <c r="K214" s="6"/>
      <c r="L214" s="4"/>
    </row>
    <row r="215" spans="1:12" x14ac:dyDescent="0.25">
      <c r="A215" s="2">
        <v>45355</v>
      </c>
      <c r="B215">
        <v>1161083</v>
      </c>
      <c r="C215">
        <v>40176</v>
      </c>
      <c r="D215">
        <v>1323505</v>
      </c>
      <c r="E215">
        <v>2779164</v>
      </c>
      <c r="F215">
        <v>293</v>
      </c>
      <c r="H215" s="6">
        <f t="shared" si="6"/>
        <v>45355</v>
      </c>
      <c r="I215" s="20">
        <f t="shared" si="7"/>
        <v>70.532735638146548</v>
      </c>
      <c r="K215" s="6"/>
      <c r="L215" s="4"/>
    </row>
    <row r="216" spans="1:12" x14ac:dyDescent="0.25">
      <c r="A216" s="2">
        <v>45362</v>
      </c>
      <c r="B216">
        <v>1160780</v>
      </c>
      <c r="C216">
        <v>40164</v>
      </c>
      <c r="D216">
        <v>1323246</v>
      </c>
      <c r="E216">
        <v>2778305</v>
      </c>
      <c r="F216">
        <v>293</v>
      </c>
      <c r="H216" s="6">
        <f t="shared" si="6"/>
        <v>45362</v>
      </c>
      <c r="I216" s="20">
        <f t="shared" si="7"/>
        <v>70.531735161845972</v>
      </c>
      <c r="K216" s="6"/>
      <c r="L216" s="4"/>
    </row>
    <row r="217" spans="1:12" x14ac:dyDescent="0.25">
      <c r="A217" s="2">
        <v>45369</v>
      </c>
      <c r="B217">
        <v>1160471</v>
      </c>
      <c r="C217">
        <v>40144</v>
      </c>
      <c r="D217">
        <v>1323011</v>
      </c>
      <c r="E217">
        <v>2777431</v>
      </c>
      <c r="F217">
        <v>293</v>
      </c>
      <c r="H217" s="6">
        <f t="shared" si="6"/>
        <v>45369</v>
      </c>
      <c r="I217" s="20">
        <f t="shared" si="7"/>
        <v>70.53072930712851</v>
      </c>
      <c r="K217" s="6"/>
      <c r="L217" s="4"/>
    </row>
    <row r="218" spans="1:12" x14ac:dyDescent="0.25">
      <c r="A218" s="2">
        <v>45376</v>
      </c>
      <c r="B218">
        <v>1160210</v>
      </c>
      <c r="C218">
        <v>40130</v>
      </c>
      <c r="D218">
        <v>1322749</v>
      </c>
      <c r="E218">
        <v>2776569</v>
      </c>
      <c r="F218">
        <v>293</v>
      </c>
      <c r="H218" s="6">
        <f t="shared" si="6"/>
        <v>45376</v>
      </c>
      <c r="I218" s="20">
        <f t="shared" si="7"/>
        <v>70.528952730138016</v>
      </c>
      <c r="K218" s="6"/>
      <c r="L218" s="4"/>
    </row>
    <row r="219" spans="1:12" x14ac:dyDescent="0.25">
      <c r="A219" s="2">
        <v>45383</v>
      </c>
      <c r="B219">
        <v>1159925</v>
      </c>
      <c r="C219">
        <v>40113</v>
      </c>
      <c r="D219">
        <v>1322529</v>
      </c>
      <c r="E219">
        <v>2775633</v>
      </c>
      <c r="F219">
        <v>293</v>
      </c>
      <c r="H219" s="6">
        <f t="shared" si="6"/>
        <v>45383</v>
      </c>
      <c r="I219" s="20">
        <f t="shared" si="7"/>
        <v>70.527051056038317</v>
      </c>
      <c r="K219" s="6"/>
      <c r="L219" s="4"/>
    </row>
    <row r="220" spans="1:12" x14ac:dyDescent="0.25">
      <c r="A220" s="2">
        <v>45390</v>
      </c>
      <c r="B220">
        <v>1159658</v>
      </c>
      <c r="C220">
        <v>40095</v>
      </c>
      <c r="D220">
        <v>1322285</v>
      </c>
      <c r="E220">
        <v>2774695</v>
      </c>
      <c r="F220">
        <v>293</v>
      </c>
      <c r="H220" s="6">
        <f t="shared" si="6"/>
        <v>45390</v>
      </c>
      <c r="I220" s="20">
        <f t="shared" si="7"/>
        <v>70.524810559703212</v>
      </c>
      <c r="K220" s="6"/>
      <c r="L220" s="4"/>
    </row>
    <row r="221" spans="1:12" x14ac:dyDescent="0.25">
      <c r="A221" s="2">
        <v>45397</v>
      </c>
      <c r="B221">
        <v>1159363</v>
      </c>
      <c r="C221">
        <v>40075</v>
      </c>
      <c r="D221">
        <v>1322053</v>
      </c>
      <c r="E221">
        <v>2773873</v>
      </c>
      <c r="F221">
        <v>293</v>
      </c>
      <c r="H221" s="6">
        <f t="shared" si="6"/>
        <v>45397</v>
      </c>
      <c r="I221" s="20">
        <f t="shared" si="7"/>
        <v>70.523940083941056</v>
      </c>
      <c r="K221" s="6"/>
      <c r="L221" s="4"/>
    </row>
    <row r="222" spans="1:12" x14ac:dyDescent="0.25">
      <c r="A222" s="2">
        <v>45404</v>
      </c>
      <c r="B222">
        <v>1159052</v>
      </c>
      <c r="C222">
        <v>40062</v>
      </c>
      <c r="D222">
        <v>1321825</v>
      </c>
      <c r="E222">
        <v>2773032</v>
      </c>
      <c r="F222">
        <v>293</v>
      </c>
      <c r="H222" s="6">
        <f t="shared" si="6"/>
        <v>45404</v>
      </c>
      <c r="I222" s="20">
        <f t="shared" si="7"/>
        <v>70.523213644469436</v>
      </c>
      <c r="K222" s="6"/>
      <c r="L222" s="4"/>
    </row>
    <row r="223" spans="1:12" x14ac:dyDescent="0.25">
      <c r="A223" s="2">
        <v>45411</v>
      </c>
      <c r="B223">
        <v>1158814</v>
      </c>
      <c r="C223">
        <v>40049</v>
      </c>
      <c r="D223">
        <v>1321594</v>
      </c>
      <c r="E223">
        <v>2772208</v>
      </c>
      <c r="F223">
        <v>293</v>
      </c>
      <c r="H223" s="6">
        <f t="shared" si="6"/>
        <v>45411</v>
      </c>
      <c r="I223" s="20">
        <f t="shared" si="7"/>
        <v>70.521304637827015</v>
      </c>
      <c r="K223" s="6"/>
      <c r="L223" s="4"/>
    </row>
    <row r="224" spans="1:12" x14ac:dyDescent="0.25">
      <c r="A224" s="2">
        <v>45418</v>
      </c>
      <c r="B224">
        <v>1158561</v>
      </c>
      <c r="C224">
        <v>40033</v>
      </c>
      <c r="D224">
        <v>1321353</v>
      </c>
      <c r="E224">
        <v>2771340</v>
      </c>
      <c r="F224">
        <v>293</v>
      </c>
      <c r="H224" s="6">
        <f t="shared" si="6"/>
        <v>45418</v>
      </c>
      <c r="I224" s="20">
        <f t="shared" si="7"/>
        <v>70.519333693138833</v>
      </c>
      <c r="K224" s="6"/>
      <c r="L224" s="4"/>
    </row>
    <row r="225" spans="1:12" x14ac:dyDescent="0.25">
      <c r="A225" s="2">
        <v>45425</v>
      </c>
      <c r="B225">
        <v>1158310</v>
      </c>
      <c r="C225">
        <v>40021</v>
      </c>
      <c r="D225">
        <v>1321110</v>
      </c>
      <c r="E225">
        <v>2770507</v>
      </c>
      <c r="F225">
        <v>293</v>
      </c>
      <c r="H225" s="6">
        <f t="shared" si="6"/>
        <v>45425</v>
      </c>
      <c r="I225" s="20">
        <f t="shared" si="7"/>
        <v>70.517588373294046</v>
      </c>
      <c r="K225" s="6"/>
      <c r="L225" s="4"/>
    </row>
    <row r="226" spans="1:12" x14ac:dyDescent="0.25">
      <c r="A226" s="2">
        <v>45432</v>
      </c>
      <c r="B226">
        <v>1158063</v>
      </c>
      <c r="C226">
        <v>40008</v>
      </c>
      <c r="D226">
        <v>1320862</v>
      </c>
      <c r="E226">
        <v>2769670</v>
      </c>
      <c r="F226">
        <v>293</v>
      </c>
      <c r="H226" s="6">
        <f t="shared" si="6"/>
        <v>45432</v>
      </c>
      <c r="I226" s="20">
        <f t="shared" si="7"/>
        <v>70.515740250164654</v>
      </c>
      <c r="K226" s="6"/>
      <c r="L226" s="4"/>
    </row>
    <row r="227" spans="1:12" x14ac:dyDescent="0.25">
      <c r="A227" s="2">
        <v>45439</v>
      </c>
      <c r="B227">
        <v>1157803</v>
      </c>
      <c r="C227">
        <v>39994</v>
      </c>
      <c r="D227">
        <v>1320605</v>
      </c>
      <c r="E227">
        <v>2768815</v>
      </c>
      <c r="F227">
        <v>293</v>
      </c>
      <c r="H227" s="6">
        <f t="shared" si="6"/>
        <v>45439</v>
      </c>
      <c r="I227" s="20">
        <f t="shared" si="7"/>
        <v>70.51398939239823</v>
      </c>
      <c r="K227" s="6"/>
      <c r="L227" s="4"/>
    </row>
    <row r="228" spans="1:12" x14ac:dyDescent="0.25">
      <c r="A228" s="2">
        <v>45446</v>
      </c>
      <c r="B228">
        <v>1157527</v>
      </c>
      <c r="C228">
        <v>39985</v>
      </c>
      <c r="D228">
        <v>1320380</v>
      </c>
      <c r="E228">
        <v>2767970</v>
      </c>
      <c r="F228">
        <v>293</v>
      </c>
      <c r="H228" s="6">
        <f t="shared" si="6"/>
        <v>45446</v>
      </c>
      <c r="I228" s="20">
        <f t="shared" si="7"/>
        <v>70.512600060578322</v>
      </c>
      <c r="K228" s="6"/>
      <c r="L228" s="4"/>
    </row>
    <row r="229" spans="1:12" x14ac:dyDescent="0.25">
      <c r="A229" s="2">
        <v>45453</v>
      </c>
      <c r="B229">
        <v>1157257</v>
      </c>
      <c r="C229">
        <v>39969</v>
      </c>
      <c r="D229">
        <v>1320162</v>
      </c>
      <c r="E229">
        <v>2767159</v>
      </c>
      <c r="F229">
        <v>293</v>
      </c>
      <c r="H229" s="6">
        <f t="shared" si="6"/>
        <v>45453</v>
      </c>
      <c r="I229" s="20">
        <f t="shared" si="7"/>
        <v>70.511357613464014</v>
      </c>
      <c r="K229" s="6"/>
      <c r="L229" s="4"/>
    </row>
    <row r="230" spans="1:12" x14ac:dyDescent="0.25">
      <c r="A230" s="2">
        <v>45460</v>
      </c>
      <c r="B230">
        <v>1157037</v>
      </c>
      <c r="C230">
        <v>39955</v>
      </c>
      <c r="D230">
        <v>1319932</v>
      </c>
      <c r="E230">
        <v>2766341</v>
      </c>
      <c r="F230">
        <v>293</v>
      </c>
      <c r="H230" s="6">
        <f t="shared" si="6"/>
        <v>45460</v>
      </c>
      <c r="I230" s="20">
        <f t="shared" si="7"/>
        <v>70.509163277155551</v>
      </c>
      <c r="K230" s="6"/>
      <c r="L230" s="4"/>
    </row>
    <row r="231" spans="1:12" x14ac:dyDescent="0.25">
      <c r="A231" s="2">
        <v>45467</v>
      </c>
      <c r="B231">
        <v>1156758</v>
      </c>
      <c r="C231">
        <v>39944</v>
      </c>
      <c r="D231">
        <v>1319670</v>
      </c>
      <c r="E231">
        <v>2765467</v>
      </c>
      <c r="F231">
        <v>293</v>
      </c>
      <c r="H231" s="6">
        <f t="shared" si="6"/>
        <v>45467</v>
      </c>
      <c r="I231" s="20">
        <f t="shared" si="7"/>
        <v>70.507607289229966</v>
      </c>
      <c r="K231" s="6"/>
      <c r="L231" s="4"/>
    </row>
    <row r="232" spans="1:12" x14ac:dyDescent="0.25">
      <c r="A232" s="2">
        <v>45474</v>
      </c>
      <c r="B232">
        <v>1156533</v>
      </c>
      <c r="C232">
        <v>39926</v>
      </c>
      <c r="D232">
        <v>1319436</v>
      </c>
      <c r="E232">
        <v>2764585</v>
      </c>
      <c r="F232">
        <v>293</v>
      </c>
      <c r="H232" s="6">
        <f t="shared" si="6"/>
        <v>45474</v>
      </c>
      <c r="I232" s="20">
        <f t="shared" si="7"/>
        <v>70.505019231759917</v>
      </c>
      <c r="K232" s="6"/>
      <c r="L232" s="4"/>
    </row>
    <row r="233" spans="1:12" x14ac:dyDescent="0.25">
      <c r="A233" s="2">
        <v>45481</v>
      </c>
      <c r="B233">
        <v>1156289</v>
      </c>
      <c r="C233">
        <v>39908</v>
      </c>
      <c r="D233">
        <v>1319246</v>
      </c>
      <c r="E233">
        <v>2763868</v>
      </c>
      <c r="F233">
        <v>293</v>
      </c>
      <c r="H233" s="6">
        <f t="shared" si="6"/>
        <v>45481</v>
      </c>
      <c r="I233" s="20">
        <f t="shared" si="7"/>
        <v>70.504012977031266</v>
      </c>
      <c r="K233" s="6"/>
      <c r="L233" s="4"/>
    </row>
    <row r="234" spans="1:12" x14ac:dyDescent="0.25">
      <c r="A234" s="2">
        <v>45488</v>
      </c>
      <c r="B234">
        <v>1156024</v>
      </c>
      <c r="C234">
        <v>39896</v>
      </c>
      <c r="D234">
        <v>1319018</v>
      </c>
      <c r="E234">
        <v>2763053</v>
      </c>
      <c r="F234">
        <v>292</v>
      </c>
      <c r="H234" s="6">
        <f t="shared" si="6"/>
        <v>45488</v>
      </c>
      <c r="I234" s="20">
        <f t="shared" si="7"/>
        <v>70.502646413938791</v>
      </c>
      <c r="K234" s="6"/>
      <c r="L234" s="4"/>
    </row>
    <row r="235" spans="1:12" x14ac:dyDescent="0.25">
      <c r="A235" s="2">
        <v>45495</v>
      </c>
      <c r="B235">
        <v>1155779</v>
      </c>
      <c r="C235">
        <v>39886</v>
      </c>
      <c r="D235">
        <v>1318830</v>
      </c>
      <c r="E235">
        <v>2762338</v>
      </c>
      <c r="F235">
        <v>292</v>
      </c>
      <c r="H235" s="6">
        <f t="shared" si="6"/>
        <v>45495</v>
      </c>
      <c r="I235" s="20">
        <f t="shared" si="7"/>
        <v>70.501672104227623</v>
      </c>
      <c r="K235" s="6"/>
      <c r="L235" s="4"/>
    </row>
    <row r="236" spans="1:12" x14ac:dyDescent="0.25">
      <c r="A236" s="2">
        <v>45502</v>
      </c>
      <c r="B236">
        <v>1155529</v>
      </c>
      <c r="C236">
        <v>39867</v>
      </c>
      <c r="D236">
        <v>1318605</v>
      </c>
      <c r="E236">
        <v>2761590</v>
      </c>
      <c r="F236">
        <v>292</v>
      </c>
      <c r="H236" s="6">
        <f t="shared" si="6"/>
        <v>45502</v>
      </c>
      <c r="I236" s="20">
        <f t="shared" si="7"/>
        <v>70.500538788839449</v>
      </c>
      <c r="K236" s="6"/>
      <c r="L236" s="4"/>
    </row>
    <row r="237" spans="1:12" x14ac:dyDescent="0.25">
      <c r="A237" s="2">
        <v>45509</v>
      </c>
      <c r="B237">
        <v>1155287</v>
      </c>
      <c r="C237">
        <v>39857</v>
      </c>
      <c r="D237">
        <v>1318398</v>
      </c>
      <c r="E237">
        <v>2760869</v>
      </c>
      <c r="F237">
        <v>292</v>
      </c>
      <c r="H237" s="6">
        <f t="shared" si="6"/>
        <v>45509</v>
      </c>
      <c r="I237" s="20">
        <f t="shared" si="7"/>
        <v>70.49946427057553</v>
      </c>
      <c r="K237" s="6"/>
      <c r="L237" s="4"/>
    </row>
    <row r="238" spans="1:12" x14ac:dyDescent="0.25">
      <c r="A238" s="2">
        <v>45516</v>
      </c>
      <c r="B238">
        <v>1155062</v>
      </c>
      <c r="C238">
        <v>39845</v>
      </c>
      <c r="D238">
        <v>1318214</v>
      </c>
      <c r="E238">
        <v>2760158</v>
      </c>
      <c r="F238">
        <v>292</v>
      </c>
      <c r="H238" s="6">
        <f t="shared" si="6"/>
        <v>45516</v>
      </c>
      <c r="I238" s="20">
        <f t="shared" si="7"/>
        <v>70.498158468745061</v>
      </c>
      <c r="K238" s="6"/>
      <c r="L238" s="4"/>
    </row>
    <row r="239" spans="1:12" x14ac:dyDescent="0.25">
      <c r="A239" s="2">
        <v>45523</v>
      </c>
      <c r="B239">
        <v>1154851</v>
      </c>
      <c r="C239">
        <v>39832</v>
      </c>
      <c r="D239">
        <v>1318048</v>
      </c>
      <c r="E239">
        <v>2759508</v>
      </c>
      <c r="F239">
        <v>292</v>
      </c>
      <c r="H239" s="6">
        <f t="shared" si="6"/>
        <v>45523</v>
      </c>
      <c r="I239" s="20">
        <f t="shared" si="7"/>
        <v>70.497059671838997</v>
      </c>
      <c r="K239" s="6"/>
      <c r="L239" s="4"/>
    </row>
    <row r="240" spans="1:12" x14ac:dyDescent="0.25">
      <c r="A240" s="2">
        <v>45530</v>
      </c>
      <c r="B240">
        <v>1154661</v>
      </c>
      <c r="C240">
        <v>39821</v>
      </c>
      <c r="D240">
        <v>1317871</v>
      </c>
      <c r="E240">
        <v>2758859</v>
      </c>
      <c r="F240">
        <v>292</v>
      </c>
      <c r="H240" s="6">
        <f t="shared" si="6"/>
        <v>45530</v>
      </c>
      <c r="I240" s="20">
        <f t="shared" si="7"/>
        <v>70.495589648193942</v>
      </c>
      <c r="K240" s="6"/>
      <c r="L240" s="4"/>
    </row>
    <row r="241" spans="1:12" x14ac:dyDescent="0.25">
      <c r="A241" s="2">
        <v>45537</v>
      </c>
      <c r="B241">
        <v>1154459</v>
      </c>
      <c r="C241">
        <v>39811</v>
      </c>
      <c r="D241">
        <v>1317698</v>
      </c>
      <c r="E241">
        <v>2758243</v>
      </c>
      <c r="F241">
        <v>292</v>
      </c>
      <c r="H241" s="6">
        <f t="shared" si="6"/>
        <v>45537</v>
      </c>
      <c r="I241" s="20">
        <f t="shared" si="7"/>
        <v>70.494584049590287</v>
      </c>
      <c r="K241" s="6"/>
      <c r="L241" s="4"/>
    </row>
    <row r="242" spans="1:12" x14ac:dyDescent="0.25">
      <c r="A242" s="2">
        <v>45544</v>
      </c>
      <c r="B242">
        <v>1154324</v>
      </c>
      <c r="C242">
        <v>39806</v>
      </c>
      <c r="D242">
        <v>1317578</v>
      </c>
      <c r="E242">
        <v>2757828</v>
      </c>
      <c r="F242">
        <v>292</v>
      </c>
      <c r="H242" s="6">
        <f t="shared" si="6"/>
        <v>45544</v>
      </c>
      <c r="I242" s="20">
        <f t="shared" si="7"/>
        <v>70.493886740596992</v>
      </c>
      <c r="K242" s="6"/>
      <c r="L242" s="4"/>
    </row>
    <row r="243" spans="1:12" x14ac:dyDescent="0.25">
      <c r="A243" s="2">
        <v>45551</v>
      </c>
      <c r="B243">
        <v>1154199</v>
      </c>
      <c r="C243">
        <v>39797</v>
      </c>
      <c r="D243">
        <v>1317451</v>
      </c>
      <c r="E243">
        <v>2757404</v>
      </c>
      <c r="F243">
        <v>292</v>
      </c>
      <c r="H243" s="6">
        <f t="shared" si="6"/>
        <v>45551</v>
      </c>
      <c r="I243" s="20">
        <f t="shared" si="7"/>
        <v>70.492941129250596</v>
      </c>
      <c r="K243" s="6"/>
      <c r="L243" s="4"/>
    </row>
    <row r="244" spans="1:12" x14ac:dyDescent="0.25">
      <c r="A244" s="2">
        <v>45558</v>
      </c>
      <c r="B244">
        <v>1154107</v>
      </c>
      <c r="C244">
        <v>39794</v>
      </c>
      <c r="D244">
        <v>1317348</v>
      </c>
      <c r="E244">
        <v>2757097</v>
      </c>
      <c r="F244">
        <v>292</v>
      </c>
      <c r="H244" s="6">
        <f t="shared" si="6"/>
        <v>45558</v>
      </c>
      <c r="I244" s="20">
        <f t="shared" si="7"/>
        <v>70.492283194637764</v>
      </c>
      <c r="K244" s="6"/>
      <c r="L244" s="4"/>
    </row>
    <row r="245" spans="1:12" x14ac:dyDescent="0.25">
      <c r="A245" s="2">
        <v>45565</v>
      </c>
      <c r="B245">
        <v>1154003</v>
      </c>
      <c r="C245">
        <v>39788</v>
      </c>
      <c r="D245">
        <v>1317280</v>
      </c>
      <c r="E245">
        <v>2756818</v>
      </c>
      <c r="F245">
        <v>292</v>
      </c>
      <c r="H245" s="6">
        <f t="shared" si="6"/>
        <v>45565</v>
      </c>
      <c r="I245" s="20">
        <f t="shared" si="7"/>
        <v>70.492052691749379</v>
      </c>
      <c r="K245" s="6"/>
      <c r="L245" s="4"/>
    </row>
    <row r="246" spans="1:12" x14ac:dyDescent="0.25">
      <c r="A246" s="2">
        <v>45572</v>
      </c>
      <c r="B246">
        <v>1153962</v>
      </c>
      <c r="C246">
        <v>39785</v>
      </c>
      <c r="D246">
        <v>1317239</v>
      </c>
      <c r="E246">
        <v>2756703</v>
      </c>
      <c r="F246">
        <v>292</v>
      </c>
      <c r="H246" s="6">
        <f t="shared" si="6"/>
        <v>45572</v>
      </c>
      <c r="I246" s="20">
        <f t="shared" si="7"/>
        <v>70.491924007809416</v>
      </c>
      <c r="K246" s="6"/>
      <c r="L246" s="4"/>
    </row>
    <row r="247" spans="1:12" x14ac:dyDescent="0.25">
      <c r="A247" s="3" t="s">
        <v>1</v>
      </c>
      <c r="B247">
        <v>566091434</v>
      </c>
      <c r="C247">
        <v>28348843</v>
      </c>
      <c r="D247">
        <v>305190776</v>
      </c>
      <c r="E247">
        <v>414552568</v>
      </c>
      <c r="F247">
        <v>45704</v>
      </c>
      <c r="K247" s="6"/>
      <c r="L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7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27</v>
      </c>
      <c r="D7">
        <v>141</v>
      </c>
      <c r="E7">
        <v>260</v>
      </c>
      <c r="F7">
        <v>256</v>
      </c>
      <c r="G7">
        <v>266</v>
      </c>
      <c r="H7">
        <v>254</v>
      </c>
      <c r="I7">
        <v>193</v>
      </c>
      <c r="J7">
        <v>152</v>
      </c>
      <c r="K7">
        <v>74</v>
      </c>
      <c r="L7">
        <v>45</v>
      </c>
      <c r="M7">
        <v>38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1865</v>
      </c>
      <c r="W7" t="str">
        <f>$A7</f>
        <v>2021-20</v>
      </c>
      <c r="X7">
        <f>C7</f>
        <v>27</v>
      </c>
      <c r="Y7">
        <f t="shared" ref="Y7:AO7" si="0">D7</f>
        <v>141</v>
      </c>
      <c r="Z7">
        <f t="shared" si="0"/>
        <v>260</v>
      </c>
      <c r="AA7">
        <f t="shared" si="0"/>
        <v>256</v>
      </c>
      <c r="AB7">
        <f t="shared" si="0"/>
        <v>266</v>
      </c>
      <c r="AC7">
        <f t="shared" si="0"/>
        <v>254</v>
      </c>
      <c r="AD7">
        <f t="shared" si="0"/>
        <v>193</v>
      </c>
      <c r="AE7">
        <f t="shared" si="0"/>
        <v>152</v>
      </c>
      <c r="AF7">
        <f t="shared" si="0"/>
        <v>74</v>
      </c>
      <c r="AG7">
        <f t="shared" si="0"/>
        <v>45</v>
      </c>
      <c r="AH7">
        <f t="shared" si="0"/>
        <v>38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71052631578947367</v>
      </c>
      <c r="AS7">
        <f t="shared" ref="AS7:BA7" si="2">Y7/$AH7</f>
        <v>3.7105263157894739</v>
      </c>
      <c r="AT7">
        <f t="shared" si="2"/>
        <v>6.8421052631578947</v>
      </c>
      <c r="AU7">
        <f t="shared" si="2"/>
        <v>6.7368421052631575</v>
      </c>
      <c r="AV7">
        <f t="shared" si="2"/>
        <v>7</v>
      </c>
      <c r="AW7">
        <f t="shared" si="2"/>
        <v>6.6842105263157894</v>
      </c>
      <c r="AX7">
        <f t="shared" si="2"/>
        <v>5.0789473684210522</v>
      </c>
      <c r="AY7">
        <f t="shared" si="2"/>
        <v>4</v>
      </c>
      <c r="AZ7">
        <f t="shared" si="2"/>
        <v>1.9473684210526316</v>
      </c>
      <c r="BA7">
        <f t="shared" si="2"/>
        <v>1.1842105263157894</v>
      </c>
    </row>
    <row r="8" spans="1:56" x14ac:dyDescent="0.25">
      <c r="A8" s="3" t="s">
        <v>86</v>
      </c>
      <c r="B8">
        <v>113</v>
      </c>
      <c r="C8">
        <v>32</v>
      </c>
      <c r="D8">
        <v>127</v>
      </c>
      <c r="E8">
        <v>237</v>
      </c>
      <c r="F8">
        <v>262</v>
      </c>
      <c r="G8">
        <v>258</v>
      </c>
      <c r="H8">
        <v>233</v>
      </c>
      <c r="I8">
        <v>185</v>
      </c>
      <c r="J8">
        <v>119</v>
      </c>
      <c r="K8">
        <v>62</v>
      </c>
      <c r="L8">
        <v>48</v>
      </c>
      <c r="M8">
        <v>40</v>
      </c>
      <c r="N8">
        <v>27</v>
      </c>
      <c r="O8">
        <v>8</v>
      </c>
      <c r="P8">
        <v>5</v>
      </c>
      <c r="Q8">
        <v>4</v>
      </c>
      <c r="R8">
        <v>2</v>
      </c>
      <c r="S8">
        <v>2</v>
      </c>
      <c r="T8">
        <v>0</v>
      </c>
      <c r="U8">
        <v>1764</v>
      </c>
      <c r="W8" t="str">
        <f t="shared" ref="W8:W31" si="3">$A8</f>
        <v>2021-21</v>
      </c>
      <c r="X8">
        <f t="shared" ref="X8:AO8" si="4">C8+X7</f>
        <v>59</v>
      </c>
      <c r="Y8">
        <f t="shared" si="4"/>
        <v>268</v>
      </c>
      <c r="Z8">
        <f t="shared" si="4"/>
        <v>497</v>
      </c>
      <c r="AA8">
        <f t="shared" si="4"/>
        <v>518</v>
      </c>
      <c r="AB8">
        <f t="shared" si="4"/>
        <v>524</v>
      </c>
      <c r="AC8">
        <f t="shared" si="4"/>
        <v>487</v>
      </c>
      <c r="AD8">
        <f t="shared" si="4"/>
        <v>378</v>
      </c>
      <c r="AE8">
        <f t="shared" si="4"/>
        <v>271</v>
      </c>
      <c r="AF8">
        <f t="shared" si="4"/>
        <v>136</v>
      </c>
      <c r="AG8">
        <f t="shared" si="4"/>
        <v>93</v>
      </c>
      <c r="AH8">
        <f t="shared" si="4"/>
        <v>78</v>
      </c>
      <c r="AI8">
        <f t="shared" si="4"/>
        <v>44</v>
      </c>
      <c r="AJ8">
        <f t="shared" si="4"/>
        <v>16</v>
      </c>
      <c r="AK8">
        <f t="shared" si="4"/>
        <v>11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75641025641025639</v>
      </c>
      <c r="AS8">
        <f t="shared" ref="AS8:AS31" si="6">Y8/$AH8</f>
        <v>3.4358974358974357</v>
      </c>
      <c r="AT8">
        <f t="shared" ref="AT8:AT31" si="7">Z8/$AH8</f>
        <v>6.3717948717948714</v>
      </c>
      <c r="AU8">
        <f t="shared" ref="AU8:AU31" si="8">AA8/$AH8</f>
        <v>6.6410256410256414</v>
      </c>
      <c r="AV8">
        <f t="shared" ref="AV8:AV31" si="9">AB8/$AH8</f>
        <v>6.7179487179487181</v>
      </c>
      <c r="AW8">
        <f t="shared" ref="AW8:AW31" si="10">AC8/$AH8</f>
        <v>6.2435897435897436</v>
      </c>
      <c r="AX8">
        <f t="shared" ref="AX8:AX31" si="11">AD8/$AH8</f>
        <v>4.8461538461538458</v>
      </c>
      <c r="AY8">
        <f t="shared" ref="AY8:AY31" si="12">AE8/$AH8</f>
        <v>3.4743589743589745</v>
      </c>
      <c r="AZ8">
        <f t="shared" ref="AZ8:AZ31" si="13">AF8/$AH8</f>
        <v>1.7435897435897436</v>
      </c>
      <c r="BA8">
        <f t="shared" ref="BA8:BA31" si="14">AG8/$AH8</f>
        <v>1.1923076923076923</v>
      </c>
    </row>
    <row r="9" spans="1:56" x14ac:dyDescent="0.25">
      <c r="A9" s="3" t="s">
        <v>87</v>
      </c>
      <c r="B9">
        <v>125</v>
      </c>
      <c r="C9">
        <v>28</v>
      </c>
      <c r="D9">
        <v>129</v>
      </c>
      <c r="E9">
        <v>252</v>
      </c>
      <c r="F9">
        <v>253</v>
      </c>
      <c r="G9">
        <v>249</v>
      </c>
      <c r="H9">
        <v>269</v>
      </c>
      <c r="I9">
        <v>221</v>
      </c>
      <c r="J9">
        <v>134</v>
      </c>
      <c r="K9">
        <v>80</v>
      </c>
      <c r="L9">
        <v>46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1876</v>
      </c>
      <c r="W9" t="str">
        <f t="shared" si="3"/>
        <v>2021-22</v>
      </c>
      <c r="X9">
        <f t="shared" ref="X9:X31" si="15">C9+X8</f>
        <v>87</v>
      </c>
      <c r="Y9">
        <f t="shared" ref="Y9:Y31" si="16">D9+Y8</f>
        <v>397</v>
      </c>
      <c r="Z9">
        <f t="shared" ref="Z9:Z31" si="17">E9+Z8</f>
        <v>749</v>
      </c>
      <c r="AA9">
        <f t="shared" ref="AA9:AA31" si="18">F9+AA8</f>
        <v>771</v>
      </c>
      <c r="AB9">
        <f t="shared" ref="AB9:AB31" si="19">G9+AB8</f>
        <v>773</v>
      </c>
      <c r="AC9">
        <f t="shared" ref="AC9:AC31" si="20">H9+AC8</f>
        <v>756</v>
      </c>
      <c r="AD9">
        <f t="shared" ref="AD9:AD31" si="21">I9+AD8</f>
        <v>599</v>
      </c>
      <c r="AE9">
        <f t="shared" ref="AE9:AE31" si="22">J9+AE8</f>
        <v>405</v>
      </c>
      <c r="AF9">
        <f t="shared" ref="AF9:AF31" si="23">K9+AF8</f>
        <v>216</v>
      </c>
      <c r="AG9">
        <f t="shared" ref="AG9:AG31" si="24">L9+AG8</f>
        <v>139</v>
      </c>
      <c r="AH9">
        <f t="shared" ref="AH9:AH31" si="25">M9+AH8</f>
        <v>116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0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75</v>
      </c>
      <c r="AS9">
        <f t="shared" si="6"/>
        <v>3.4224137931034484</v>
      </c>
      <c r="AT9">
        <f t="shared" si="7"/>
        <v>6.4568965517241379</v>
      </c>
      <c r="AU9">
        <f t="shared" si="8"/>
        <v>6.6465517241379306</v>
      </c>
      <c r="AV9">
        <f t="shared" si="9"/>
        <v>6.6637931034482758</v>
      </c>
      <c r="AW9">
        <f t="shared" si="10"/>
        <v>6.5172413793103452</v>
      </c>
      <c r="AX9">
        <f t="shared" si="11"/>
        <v>5.1637931034482758</v>
      </c>
      <c r="AY9">
        <f t="shared" si="12"/>
        <v>3.4913793103448274</v>
      </c>
      <c r="AZ9">
        <f t="shared" si="13"/>
        <v>1.8620689655172413</v>
      </c>
      <c r="BA9">
        <f t="shared" si="14"/>
        <v>1.1982758620689655</v>
      </c>
    </row>
    <row r="10" spans="1:56" x14ac:dyDescent="0.25">
      <c r="A10" s="3" t="s">
        <v>88</v>
      </c>
      <c r="B10">
        <v>120</v>
      </c>
      <c r="C10">
        <v>28</v>
      </c>
      <c r="D10">
        <v>137</v>
      </c>
      <c r="E10">
        <v>222</v>
      </c>
      <c r="F10">
        <v>256</v>
      </c>
      <c r="G10">
        <v>244</v>
      </c>
      <c r="H10">
        <v>251</v>
      </c>
      <c r="I10">
        <v>186</v>
      </c>
      <c r="J10">
        <v>116</v>
      </c>
      <c r="K10">
        <v>62</v>
      </c>
      <c r="L10">
        <v>49</v>
      </c>
      <c r="M10">
        <v>36</v>
      </c>
      <c r="N10">
        <v>25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770</v>
      </c>
      <c r="W10" t="str">
        <f t="shared" si="3"/>
        <v>2021-23</v>
      </c>
      <c r="X10">
        <f t="shared" si="15"/>
        <v>115</v>
      </c>
      <c r="Y10">
        <f t="shared" si="16"/>
        <v>534</v>
      </c>
      <c r="Z10">
        <f t="shared" si="17"/>
        <v>971</v>
      </c>
      <c r="AA10">
        <f t="shared" si="18"/>
        <v>1027</v>
      </c>
      <c r="AB10">
        <f t="shared" si="19"/>
        <v>1017</v>
      </c>
      <c r="AC10">
        <f t="shared" si="20"/>
        <v>1007</v>
      </c>
      <c r="AD10">
        <f t="shared" si="21"/>
        <v>785</v>
      </c>
      <c r="AE10">
        <f t="shared" si="22"/>
        <v>521</v>
      </c>
      <c r="AF10">
        <f t="shared" si="23"/>
        <v>278</v>
      </c>
      <c r="AG10">
        <f t="shared" si="24"/>
        <v>188</v>
      </c>
      <c r="AH10">
        <f t="shared" si="25"/>
        <v>152</v>
      </c>
      <c r="AI10">
        <f t="shared" si="26"/>
        <v>89</v>
      </c>
      <c r="AJ10">
        <f t="shared" si="27"/>
        <v>45</v>
      </c>
      <c r="AK10">
        <f t="shared" si="28"/>
        <v>31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75657894736842102</v>
      </c>
      <c r="AS10">
        <f t="shared" si="6"/>
        <v>3.513157894736842</v>
      </c>
      <c r="AT10">
        <f t="shared" si="7"/>
        <v>6.3881578947368425</v>
      </c>
      <c r="AU10">
        <f t="shared" si="8"/>
        <v>6.7565789473684212</v>
      </c>
      <c r="AV10">
        <f t="shared" si="9"/>
        <v>6.6907894736842106</v>
      </c>
      <c r="AW10">
        <f t="shared" si="10"/>
        <v>6.625</v>
      </c>
      <c r="AX10">
        <f t="shared" si="11"/>
        <v>5.1644736842105265</v>
      </c>
      <c r="AY10">
        <f t="shared" si="12"/>
        <v>3.4276315789473686</v>
      </c>
      <c r="AZ10">
        <f t="shared" si="13"/>
        <v>1.8289473684210527</v>
      </c>
      <c r="BA10">
        <f t="shared" si="14"/>
        <v>1.236842105263158</v>
      </c>
    </row>
    <row r="11" spans="1:56" x14ac:dyDescent="0.25">
      <c r="A11" s="3" t="s">
        <v>89</v>
      </c>
      <c r="B11">
        <v>119</v>
      </c>
      <c r="C11">
        <v>25</v>
      </c>
      <c r="D11">
        <v>144</v>
      </c>
      <c r="E11">
        <v>255</v>
      </c>
      <c r="F11">
        <v>255</v>
      </c>
      <c r="G11">
        <v>262</v>
      </c>
      <c r="H11">
        <v>227</v>
      </c>
      <c r="I11">
        <v>182</v>
      </c>
      <c r="J11">
        <v>127</v>
      </c>
      <c r="K11">
        <v>86</v>
      </c>
      <c r="L11">
        <v>62</v>
      </c>
      <c r="M11">
        <v>43</v>
      </c>
      <c r="N11">
        <v>27</v>
      </c>
      <c r="O11">
        <v>8</v>
      </c>
      <c r="P11">
        <v>10</v>
      </c>
      <c r="Q11">
        <v>3</v>
      </c>
      <c r="R11">
        <v>4</v>
      </c>
      <c r="S11">
        <v>2</v>
      </c>
      <c r="T11">
        <v>0</v>
      </c>
      <c r="U11">
        <v>1841</v>
      </c>
      <c r="W11" t="str">
        <f t="shared" si="3"/>
        <v>2021-24</v>
      </c>
      <c r="X11">
        <f t="shared" si="15"/>
        <v>140</v>
      </c>
      <c r="Y11">
        <f t="shared" si="16"/>
        <v>678</v>
      </c>
      <c r="Z11">
        <f t="shared" si="17"/>
        <v>1226</v>
      </c>
      <c r="AA11">
        <f t="shared" si="18"/>
        <v>1282</v>
      </c>
      <c r="AB11">
        <f t="shared" si="19"/>
        <v>1279</v>
      </c>
      <c r="AC11">
        <f t="shared" si="20"/>
        <v>1234</v>
      </c>
      <c r="AD11">
        <f t="shared" si="21"/>
        <v>967</v>
      </c>
      <c r="AE11">
        <f t="shared" si="22"/>
        <v>648</v>
      </c>
      <c r="AF11">
        <f t="shared" si="23"/>
        <v>364</v>
      </c>
      <c r="AG11">
        <f t="shared" si="24"/>
        <v>250</v>
      </c>
      <c r="AH11">
        <f t="shared" si="25"/>
        <v>195</v>
      </c>
      <c r="AI11">
        <f t="shared" si="26"/>
        <v>116</v>
      </c>
      <c r="AJ11">
        <f t="shared" si="27"/>
        <v>53</v>
      </c>
      <c r="AK11">
        <f t="shared" si="28"/>
        <v>41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1794871794871795</v>
      </c>
      <c r="AS11">
        <f t="shared" si="6"/>
        <v>3.476923076923077</v>
      </c>
      <c r="AT11">
        <f t="shared" si="7"/>
        <v>6.287179487179487</v>
      </c>
      <c r="AU11">
        <f t="shared" si="8"/>
        <v>6.5743589743589741</v>
      </c>
      <c r="AV11">
        <f t="shared" si="9"/>
        <v>6.5589743589743588</v>
      </c>
      <c r="AW11">
        <f t="shared" si="10"/>
        <v>6.3282051282051279</v>
      </c>
      <c r="AX11">
        <f t="shared" si="11"/>
        <v>4.9589743589743591</v>
      </c>
      <c r="AY11">
        <f t="shared" si="12"/>
        <v>3.3230769230769233</v>
      </c>
      <c r="AZ11">
        <f t="shared" si="13"/>
        <v>1.8666666666666667</v>
      </c>
      <c r="BA11">
        <f t="shared" si="14"/>
        <v>1.2820512820512822</v>
      </c>
    </row>
    <row r="12" spans="1:56" x14ac:dyDescent="0.25">
      <c r="A12" s="3" t="s">
        <v>90</v>
      </c>
      <c r="B12">
        <v>145</v>
      </c>
      <c r="C12">
        <v>35</v>
      </c>
      <c r="D12">
        <v>153</v>
      </c>
      <c r="E12">
        <v>266</v>
      </c>
      <c r="F12">
        <v>230</v>
      </c>
      <c r="G12">
        <v>252</v>
      </c>
      <c r="H12">
        <v>234</v>
      </c>
      <c r="I12">
        <v>189</v>
      </c>
      <c r="J12">
        <v>107</v>
      </c>
      <c r="K12">
        <v>83</v>
      </c>
      <c r="L12">
        <v>37</v>
      </c>
      <c r="M12">
        <v>29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1810</v>
      </c>
      <c r="W12" t="str">
        <f t="shared" si="3"/>
        <v>2021-25</v>
      </c>
      <c r="X12">
        <f t="shared" si="15"/>
        <v>175</v>
      </c>
      <c r="Y12">
        <f t="shared" si="16"/>
        <v>831</v>
      </c>
      <c r="Z12">
        <f t="shared" si="17"/>
        <v>1492</v>
      </c>
      <c r="AA12">
        <f t="shared" si="18"/>
        <v>1512</v>
      </c>
      <c r="AB12">
        <f t="shared" si="19"/>
        <v>1531</v>
      </c>
      <c r="AC12">
        <f t="shared" si="20"/>
        <v>1468</v>
      </c>
      <c r="AD12">
        <f t="shared" si="21"/>
        <v>1156</v>
      </c>
      <c r="AE12">
        <f t="shared" si="22"/>
        <v>755</v>
      </c>
      <c r="AF12">
        <f t="shared" si="23"/>
        <v>447</v>
      </c>
      <c r="AG12">
        <f t="shared" si="24"/>
        <v>287</v>
      </c>
      <c r="AH12">
        <f t="shared" si="25"/>
        <v>224</v>
      </c>
      <c r="AI12">
        <f t="shared" si="26"/>
        <v>137</v>
      </c>
      <c r="AJ12">
        <f t="shared" si="27"/>
        <v>69</v>
      </c>
      <c r="AK12">
        <f t="shared" si="28"/>
        <v>45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78125</v>
      </c>
      <c r="AS12">
        <f t="shared" si="6"/>
        <v>3.7098214285714284</v>
      </c>
      <c r="AT12">
        <f t="shared" si="7"/>
        <v>6.6607142857142856</v>
      </c>
      <c r="AU12">
        <f t="shared" si="8"/>
        <v>6.75</v>
      </c>
      <c r="AV12">
        <f t="shared" si="9"/>
        <v>6.8348214285714288</v>
      </c>
      <c r="AW12">
        <f t="shared" si="10"/>
        <v>6.5535714285714288</v>
      </c>
      <c r="AX12">
        <f t="shared" si="11"/>
        <v>5.1607142857142856</v>
      </c>
      <c r="AY12">
        <f t="shared" si="12"/>
        <v>3.3705357142857144</v>
      </c>
      <c r="AZ12">
        <f t="shared" si="13"/>
        <v>1.9955357142857142</v>
      </c>
      <c r="BA12">
        <f t="shared" si="14"/>
        <v>1.28125</v>
      </c>
    </row>
    <row r="13" spans="1:56" x14ac:dyDescent="0.25">
      <c r="A13" s="3" t="s">
        <v>91</v>
      </c>
      <c r="B13">
        <v>106</v>
      </c>
      <c r="C13">
        <v>40</v>
      </c>
      <c r="D13">
        <v>111</v>
      </c>
      <c r="E13">
        <v>233</v>
      </c>
      <c r="F13">
        <v>247</v>
      </c>
      <c r="G13">
        <v>216</v>
      </c>
      <c r="H13">
        <v>204</v>
      </c>
      <c r="I13">
        <v>182</v>
      </c>
      <c r="J13">
        <v>114</v>
      </c>
      <c r="K13">
        <v>73</v>
      </c>
      <c r="L13">
        <v>56</v>
      </c>
      <c r="M13">
        <v>37</v>
      </c>
      <c r="N13">
        <v>17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677</v>
      </c>
      <c r="W13" t="str">
        <f t="shared" si="3"/>
        <v>2021-26</v>
      </c>
      <c r="X13">
        <f t="shared" si="15"/>
        <v>215</v>
      </c>
      <c r="Y13">
        <f t="shared" si="16"/>
        <v>942</v>
      </c>
      <c r="Z13">
        <f t="shared" si="17"/>
        <v>1725</v>
      </c>
      <c r="AA13">
        <f t="shared" si="18"/>
        <v>1759</v>
      </c>
      <c r="AB13">
        <f t="shared" si="19"/>
        <v>1747</v>
      </c>
      <c r="AC13">
        <f t="shared" si="20"/>
        <v>1672</v>
      </c>
      <c r="AD13">
        <f t="shared" si="21"/>
        <v>1338</v>
      </c>
      <c r="AE13">
        <f t="shared" si="22"/>
        <v>869</v>
      </c>
      <c r="AF13">
        <f t="shared" si="23"/>
        <v>520</v>
      </c>
      <c r="AG13">
        <f t="shared" si="24"/>
        <v>343</v>
      </c>
      <c r="AH13">
        <f t="shared" si="25"/>
        <v>261</v>
      </c>
      <c r="AI13">
        <f t="shared" si="26"/>
        <v>154</v>
      </c>
      <c r="AJ13">
        <f t="shared" si="27"/>
        <v>81</v>
      </c>
      <c r="AK13">
        <f t="shared" si="28"/>
        <v>56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2375478927203061</v>
      </c>
      <c r="AS13">
        <f t="shared" si="6"/>
        <v>3.6091954022988504</v>
      </c>
      <c r="AT13">
        <f t="shared" si="7"/>
        <v>6.6091954022988508</v>
      </c>
      <c r="AU13">
        <f t="shared" si="8"/>
        <v>6.7394636015325666</v>
      </c>
      <c r="AV13">
        <f t="shared" si="9"/>
        <v>6.6934865900383143</v>
      </c>
      <c r="AW13">
        <f t="shared" si="10"/>
        <v>6.4061302681992336</v>
      </c>
      <c r="AX13">
        <f t="shared" si="11"/>
        <v>5.1264367816091951</v>
      </c>
      <c r="AY13">
        <f t="shared" si="12"/>
        <v>3.3295019157088124</v>
      </c>
      <c r="AZ13">
        <f t="shared" si="13"/>
        <v>1.9923371647509578</v>
      </c>
      <c r="BA13">
        <f t="shared" si="14"/>
        <v>1.314176245210728</v>
      </c>
    </row>
    <row r="14" spans="1:56" x14ac:dyDescent="0.25">
      <c r="A14" s="3" t="s">
        <v>92</v>
      </c>
      <c r="B14">
        <v>112</v>
      </c>
      <c r="C14">
        <v>36</v>
      </c>
      <c r="D14">
        <v>120</v>
      </c>
      <c r="E14">
        <v>248</v>
      </c>
      <c r="F14">
        <v>246</v>
      </c>
      <c r="G14">
        <v>236</v>
      </c>
      <c r="H14">
        <v>233</v>
      </c>
      <c r="I14">
        <v>168</v>
      </c>
      <c r="J14">
        <v>97</v>
      </c>
      <c r="K14">
        <v>84</v>
      </c>
      <c r="L14">
        <v>41</v>
      </c>
      <c r="M14">
        <v>42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722</v>
      </c>
      <c r="W14" t="str">
        <f t="shared" si="3"/>
        <v>2021-27</v>
      </c>
      <c r="X14">
        <f t="shared" si="15"/>
        <v>251</v>
      </c>
      <c r="Y14">
        <f t="shared" si="16"/>
        <v>1062</v>
      </c>
      <c r="Z14">
        <f t="shared" si="17"/>
        <v>1973</v>
      </c>
      <c r="AA14">
        <f t="shared" si="18"/>
        <v>2005</v>
      </c>
      <c r="AB14">
        <f t="shared" si="19"/>
        <v>1983</v>
      </c>
      <c r="AC14">
        <f t="shared" si="20"/>
        <v>1905</v>
      </c>
      <c r="AD14">
        <f t="shared" si="21"/>
        <v>1506</v>
      </c>
      <c r="AE14">
        <f t="shared" si="22"/>
        <v>966</v>
      </c>
      <c r="AF14">
        <f t="shared" si="23"/>
        <v>604</v>
      </c>
      <c r="AG14">
        <f t="shared" si="24"/>
        <v>384</v>
      </c>
      <c r="AH14">
        <f t="shared" si="25"/>
        <v>303</v>
      </c>
      <c r="AI14">
        <f t="shared" si="26"/>
        <v>181</v>
      </c>
      <c r="AJ14">
        <f t="shared" si="27"/>
        <v>93</v>
      </c>
      <c r="AK14">
        <f t="shared" si="28"/>
        <v>64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2838283828382842</v>
      </c>
      <c r="AS14">
        <f t="shared" si="6"/>
        <v>3.504950495049505</v>
      </c>
      <c r="AT14">
        <f t="shared" si="7"/>
        <v>6.5115511551155114</v>
      </c>
      <c r="AU14">
        <f t="shared" si="8"/>
        <v>6.6171617161716174</v>
      </c>
      <c r="AV14">
        <f t="shared" si="9"/>
        <v>6.5445544554455441</v>
      </c>
      <c r="AW14">
        <f t="shared" si="10"/>
        <v>6.2871287128712874</v>
      </c>
      <c r="AX14">
        <f t="shared" si="11"/>
        <v>4.9702970297029703</v>
      </c>
      <c r="AY14">
        <f t="shared" si="12"/>
        <v>3.1881188118811883</v>
      </c>
      <c r="AZ14">
        <f t="shared" si="13"/>
        <v>1.9933993399339933</v>
      </c>
      <c r="BA14">
        <f t="shared" si="14"/>
        <v>1.2673267326732673</v>
      </c>
    </row>
    <row r="15" spans="1:56" x14ac:dyDescent="0.25">
      <c r="A15" s="3" t="s">
        <v>93</v>
      </c>
      <c r="B15">
        <v>118</v>
      </c>
      <c r="C15">
        <v>41</v>
      </c>
      <c r="D15">
        <v>137</v>
      </c>
      <c r="E15">
        <v>252</v>
      </c>
      <c r="F15">
        <v>227</v>
      </c>
      <c r="G15">
        <v>271</v>
      </c>
      <c r="H15">
        <v>250</v>
      </c>
      <c r="I15">
        <v>148</v>
      </c>
      <c r="J15">
        <v>119</v>
      </c>
      <c r="K15">
        <v>75</v>
      </c>
      <c r="L15">
        <v>46</v>
      </c>
      <c r="M15">
        <v>44</v>
      </c>
      <c r="N15">
        <v>29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1793</v>
      </c>
      <c r="W15" t="str">
        <f t="shared" si="3"/>
        <v>2021-28</v>
      </c>
      <c r="X15">
        <f t="shared" si="15"/>
        <v>292</v>
      </c>
      <c r="Y15">
        <f t="shared" si="16"/>
        <v>1199</v>
      </c>
      <c r="Z15">
        <f t="shared" si="17"/>
        <v>2225</v>
      </c>
      <c r="AA15">
        <f t="shared" si="18"/>
        <v>2232</v>
      </c>
      <c r="AB15">
        <f t="shared" si="19"/>
        <v>2254</v>
      </c>
      <c r="AC15">
        <f t="shared" si="20"/>
        <v>2155</v>
      </c>
      <c r="AD15">
        <f t="shared" si="21"/>
        <v>1654</v>
      </c>
      <c r="AE15">
        <f t="shared" si="22"/>
        <v>1085</v>
      </c>
      <c r="AF15">
        <f t="shared" si="23"/>
        <v>679</v>
      </c>
      <c r="AG15">
        <f t="shared" si="24"/>
        <v>430</v>
      </c>
      <c r="AH15">
        <f t="shared" si="25"/>
        <v>347</v>
      </c>
      <c r="AI15">
        <f t="shared" si="26"/>
        <v>210</v>
      </c>
      <c r="AJ15">
        <f t="shared" si="27"/>
        <v>112</v>
      </c>
      <c r="AK15">
        <f t="shared" si="28"/>
        <v>73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4149855907780979</v>
      </c>
      <c r="AS15">
        <f t="shared" si="6"/>
        <v>3.4553314121037464</v>
      </c>
      <c r="AT15">
        <f t="shared" si="7"/>
        <v>6.4121037463976949</v>
      </c>
      <c r="AU15">
        <f t="shared" si="8"/>
        <v>6.4322766570605188</v>
      </c>
      <c r="AV15">
        <f t="shared" si="9"/>
        <v>6.4956772334293946</v>
      </c>
      <c r="AW15">
        <f t="shared" si="10"/>
        <v>6.2103746397694524</v>
      </c>
      <c r="AX15">
        <f t="shared" si="11"/>
        <v>4.7665706051873196</v>
      </c>
      <c r="AY15">
        <f t="shared" si="12"/>
        <v>3.1268011527377522</v>
      </c>
      <c r="AZ15">
        <f t="shared" si="13"/>
        <v>1.956772334293948</v>
      </c>
      <c r="BA15">
        <f t="shared" si="14"/>
        <v>1.239193083573487</v>
      </c>
    </row>
    <row r="16" spans="1:56" x14ac:dyDescent="0.25">
      <c r="A16" s="3" t="s">
        <v>94</v>
      </c>
      <c r="B16">
        <v>107</v>
      </c>
      <c r="C16">
        <v>27</v>
      </c>
      <c r="D16">
        <v>111</v>
      </c>
      <c r="E16">
        <v>230</v>
      </c>
      <c r="F16">
        <v>242</v>
      </c>
      <c r="G16">
        <v>251</v>
      </c>
      <c r="H16">
        <v>236</v>
      </c>
      <c r="I16">
        <v>193</v>
      </c>
      <c r="J16">
        <v>111</v>
      </c>
      <c r="K16">
        <v>76</v>
      </c>
      <c r="L16">
        <v>44</v>
      </c>
      <c r="M16">
        <v>31</v>
      </c>
      <c r="N16">
        <v>20</v>
      </c>
      <c r="O16">
        <v>19</v>
      </c>
      <c r="P16">
        <v>14</v>
      </c>
      <c r="Q16">
        <v>4</v>
      </c>
      <c r="R16">
        <v>4</v>
      </c>
      <c r="S16">
        <v>0</v>
      </c>
      <c r="T16">
        <v>1</v>
      </c>
      <c r="U16">
        <v>1721</v>
      </c>
      <c r="W16" t="str">
        <f t="shared" si="3"/>
        <v>2021-29</v>
      </c>
      <c r="X16">
        <f t="shared" si="15"/>
        <v>319</v>
      </c>
      <c r="Y16">
        <f t="shared" si="16"/>
        <v>1310</v>
      </c>
      <c r="Z16">
        <f t="shared" si="17"/>
        <v>2455</v>
      </c>
      <c r="AA16">
        <f t="shared" si="18"/>
        <v>2474</v>
      </c>
      <c r="AB16">
        <f t="shared" si="19"/>
        <v>2505</v>
      </c>
      <c r="AC16">
        <f t="shared" si="20"/>
        <v>2391</v>
      </c>
      <c r="AD16">
        <f t="shared" si="21"/>
        <v>1847</v>
      </c>
      <c r="AE16">
        <f t="shared" si="22"/>
        <v>1196</v>
      </c>
      <c r="AF16">
        <f t="shared" si="23"/>
        <v>755</v>
      </c>
      <c r="AG16">
        <f t="shared" si="24"/>
        <v>474</v>
      </c>
      <c r="AH16">
        <f t="shared" si="25"/>
        <v>378</v>
      </c>
      <c r="AI16">
        <f t="shared" si="26"/>
        <v>230</v>
      </c>
      <c r="AJ16">
        <f t="shared" si="27"/>
        <v>131</v>
      </c>
      <c r="AK16">
        <f t="shared" si="28"/>
        <v>87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84391534391534395</v>
      </c>
      <c r="AS16">
        <f t="shared" si="6"/>
        <v>3.4656084656084656</v>
      </c>
      <c r="AT16">
        <f t="shared" si="7"/>
        <v>6.4947089947089944</v>
      </c>
      <c r="AU16">
        <f t="shared" si="8"/>
        <v>6.5449735449735451</v>
      </c>
      <c r="AV16">
        <f t="shared" si="9"/>
        <v>6.6269841269841274</v>
      </c>
      <c r="AW16">
        <f t="shared" si="10"/>
        <v>6.3253968253968251</v>
      </c>
      <c r="AX16">
        <f t="shared" si="11"/>
        <v>4.8862433862433861</v>
      </c>
      <c r="AY16">
        <f t="shared" si="12"/>
        <v>3.1640211640211642</v>
      </c>
      <c r="AZ16">
        <f t="shared" si="13"/>
        <v>1.9973544973544974</v>
      </c>
      <c r="BA16">
        <f t="shared" si="14"/>
        <v>1.253968253968254</v>
      </c>
    </row>
    <row r="17" spans="1:53" x14ac:dyDescent="0.25">
      <c r="A17" s="3" t="s">
        <v>95</v>
      </c>
      <c r="B17">
        <v>117</v>
      </c>
      <c r="C17">
        <v>26</v>
      </c>
      <c r="D17">
        <v>139</v>
      </c>
      <c r="E17">
        <v>249</v>
      </c>
      <c r="F17">
        <v>252</v>
      </c>
      <c r="G17">
        <v>288</v>
      </c>
      <c r="H17">
        <v>228</v>
      </c>
      <c r="I17">
        <v>179</v>
      </c>
      <c r="J17">
        <v>126</v>
      </c>
      <c r="K17">
        <v>73</v>
      </c>
      <c r="L17">
        <v>40</v>
      </c>
      <c r="M17">
        <v>41</v>
      </c>
      <c r="N17">
        <v>30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1823</v>
      </c>
      <c r="W17" t="str">
        <f t="shared" si="3"/>
        <v>2021-30</v>
      </c>
      <c r="X17">
        <f t="shared" si="15"/>
        <v>345</v>
      </c>
      <c r="Y17">
        <f t="shared" si="16"/>
        <v>1449</v>
      </c>
      <c r="Z17">
        <f t="shared" si="17"/>
        <v>2704</v>
      </c>
      <c r="AA17">
        <f t="shared" si="18"/>
        <v>2726</v>
      </c>
      <c r="AB17">
        <f t="shared" si="19"/>
        <v>2793</v>
      </c>
      <c r="AC17">
        <f t="shared" si="20"/>
        <v>2619</v>
      </c>
      <c r="AD17">
        <f t="shared" si="21"/>
        <v>2026</v>
      </c>
      <c r="AE17">
        <f t="shared" si="22"/>
        <v>1322</v>
      </c>
      <c r="AF17">
        <f t="shared" si="23"/>
        <v>828</v>
      </c>
      <c r="AG17">
        <f t="shared" si="24"/>
        <v>514</v>
      </c>
      <c r="AH17">
        <f t="shared" si="25"/>
        <v>419</v>
      </c>
      <c r="AI17">
        <f t="shared" si="26"/>
        <v>260</v>
      </c>
      <c r="AJ17">
        <f t="shared" si="27"/>
        <v>146</v>
      </c>
      <c r="AK17">
        <f t="shared" si="28"/>
        <v>92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233890214797136</v>
      </c>
      <c r="AS17">
        <f t="shared" si="6"/>
        <v>3.4582338902147973</v>
      </c>
      <c r="AT17">
        <f t="shared" si="7"/>
        <v>6.4534606205250595</v>
      </c>
      <c r="AU17">
        <f t="shared" si="8"/>
        <v>6.5059665871121721</v>
      </c>
      <c r="AV17">
        <f t="shared" si="9"/>
        <v>6.6658711217183768</v>
      </c>
      <c r="AW17">
        <f t="shared" si="10"/>
        <v>6.2505966587112169</v>
      </c>
      <c r="AX17">
        <f t="shared" si="11"/>
        <v>4.8353221957040571</v>
      </c>
      <c r="AY17">
        <f t="shared" si="12"/>
        <v>3.1551312649164678</v>
      </c>
      <c r="AZ17">
        <f t="shared" si="13"/>
        <v>1.9761336515513126</v>
      </c>
      <c r="BA17">
        <f t="shared" si="14"/>
        <v>1.2267303102625298</v>
      </c>
    </row>
    <row r="18" spans="1:53" x14ac:dyDescent="0.25">
      <c r="A18" s="3" t="s">
        <v>96</v>
      </c>
      <c r="B18">
        <v>107</v>
      </c>
      <c r="C18">
        <v>26</v>
      </c>
      <c r="D18">
        <v>110</v>
      </c>
      <c r="E18">
        <v>247</v>
      </c>
      <c r="F18">
        <v>183</v>
      </c>
      <c r="G18">
        <v>256</v>
      </c>
      <c r="H18">
        <v>210</v>
      </c>
      <c r="I18">
        <v>191</v>
      </c>
      <c r="J18">
        <v>97</v>
      </c>
      <c r="K18">
        <v>76</v>
      </c>
      <c r="L18">
        <v>48</v>
      </c>
      <c r="M18">
        <v>38</v>
      </c>
      <c r="N18">
        <v>22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639</v>
      </c>
      <c r="W18" t="str">
        <f t="shared" si="3"/>
        <v>2021-31</v>
      </c>
      <c r="X18">
        <f t="shared" si="15"/>
        <v>371</v>
      </c>
      <c r="Y18">
        <f t="shared" si="16"/>
        <v>1559</v>
      </c>
      <c r="Z18">
        <f t="shared" si="17"/>
        <v>2951</v>
      </c>
      <c r="AA18">
        <f t="shared" si="18"/>
        <v>2909</v>
      </c>
      <c r="AB18">
        <f t="shared" si="19"/>
        <v>3049</v>
      </c>
      <c r="AC18">
        <f t="shared" si="20"/>
        <v>2829</v>
      </c>
      <c r="AD18">
        <f t="shared" si="21"/>
        <v>2217</v>
      </c>
      <c r="AE18">
        <f t="shared" si="22"/>
        <v>1419</v>
      </c>
      <c r="AF18">
        <f t="shared" si="23"/>
        <v>904</v>
      </c>
      <c r="AG18">
        <f t="shared" si="24"/>
        <v>562</v>
      </c>
      <c r="AH18">
        <f t="shared" si="25"/>
        <v>457</v>
      </c>
      <c r="AI18">
        <f t="shared" si="26"/>
        <v>282</v>
      </c>
      <c r="AJ18">
        <f t="shared" si="27"/>
        <v>155</v>
      </c>
      <c r="AK18">
        <f t="shared" si="28"/>
        <v>102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1181619256017501</v>
      </c>
      <c r="AS18">
        <f t="shared" si="6"/>
        <v>3.4113785557986871</v>
      </c>
      <c r="AT18">
        <f t="shared" si="7"/>
        <v>6.4573304157549236</v>
      </c>
      <c r="AU18">
        <f t="shared" si="8"/>
        <v>6.3654266958424506</v>
      </c>
      <c r="AV18">
        <f t="shared" si="9"/>
        <v>6.6717724288840259</v>
      </c>
      <c r="AW18">
        <f t="shared" si="10"/>
        <v>6.1903719912472646</v>
      </c>
      <c r="AX18">
        <f t="shared" si="11"/>
        <v>4.8512035010940915</v>
      </c>
      <c r="AY18">
        <f t="shared" si="12"/>
        <v>3.1050328227571118</v>
      </c>
      <c r="AZ18">
        <f t="shared" si="13"/>
        <v>1.9781181619256019</v>
      </c>
      <c r="BA18">
        <f t="shared" si="14"/>
        <v>1.2297592997811817</v>
      </c>
    </row>
    <row r="19" spans="1:53" x14ac:dyDescent="0.25">
      <c r="A19" s="3" t="s">
        <v>97</v>
      </c>
      <c r="B19">
        <v>114</v>
      </c>
      <c r="C19">
        <v>24</v>
      </c>
      <c r="D19">
        <v>142</v>
      </c>
      <c r="E19">
        <v>210</v>
      </c>
      <c r="F19">
        <v>221</v>
      </c>
      <c r="G19">
        <v>259</v>
      </c>
      <c r="H19">
        <v>246</v>
      </c>
      <c r="I19">
        <v>209</v>
      </c>
      <c r="J19">
        <v>119</v>
      </c>
      <c r="K19">
        <v>72</v>
      </c>
      <c r="L19">
        <v>51</v>
      </c>
      <c r="M19">
        <v>34</v>
      </c>
      <c r="N19">
        <v>26</v>
      </c>
      <c r="O19">
        <v>17</v>
      </c>
      <c r="P19">
        <v>9</v>
      </c>
      <c r="Q19">
        <v>7</v>
      </c>
      <c r="R19">
        <v>0</v>
      </c>
      <c r="S19">
        <v>5</v>
      </c>
      <c r="T19">
        <v>0</v>
      </c>
      <c r="U19">
        <v>1765</v>
      </c>
      <c r="W19" t="str">
        <f t="shared" si="3"/>
        <v>2021-32</v>
      </c>
      <c r="X19">
        <f t="shared" si="15"/>
        <v>395</v>
      </c>
      <c r="Y19">
        <f t="shared" si="16"/>
        <v>1701</v>
      </c>
      <c r="Z19">
        <f t="shared" si="17"/>
        <v>3161</v>
      </c>
      <c r="AA19">
        <f t="shared" si="18"/>
        <v>3130</v>
      </c>
      <c r="AB19">
        <f t="shared" si="19"/>
        <v>3308</v>
      </c>
      <c r="AC19">
        <f t="shared" si="20"/>
        <v>3075</v>
      </c>
      <c r="AD19">
        <f t="shared" si="21"/>
        <v>2426</v>
      </c>
      <c r="AE19">
        <f t="shared" si="22"/>
        <v>1538</v>
      </c>
      <c r="AF19">
        <f t="shared" si="23"/>
        <v>976</v>
      </c>
      <c r="AG19">
        <f t="shared" si="24"/>
        <v>613</v>
      </c>
      <c r="AH19">
        <f t="shared" si="25"/>
        <v>491</v>
      </c>
      <c r="AI19">
        <f t="shared" si="26"/>
        <v>308</v>
      </c>
      <c r="AJ19">
        <f t="shared" si="27"/>
        <v>172</v>
      </c>
      <c r="AK19">
        <f t="shared" si="28"/>
        <v>111</v>
      </c>
      <c r="AL19">
        <f t="shared" si="29"/>
        <v>62</v>
      </c>
      <c r="AM19">
        <f t="shared" si="30"/>
        <v>33</v>
      </c>
      <c r="AN19">
        <f t="shared" si="31"/>
        <v>33</v>
      </c>
      <c r="AO19">
        <f t="shared" si="32"/>
        <v>9</v>
      </c>
      <c r="AQ19" t="str">
        <f t="shared" si="1"/>
        <v>2021-32</v>
      </c>
      <c r="AR19">
        <f t="shared" si="5"/>
        <v>0.8044806517311609</v>
      </c>
      <c r="AS19">
        <f t="shared" si="6"/>
        <v>3.4643584521384927</v>
      </c>
      <c r="AT19">
        <f t="shared" si="7"/>
        <v>6.437881873727088</v>
      </c>
      <c r="AU19">
        <f t="shared" si="8"/>
        <v>6.3747454175152747</v>
      </c>
      <c r="AV19">
        <f t="shared" si="9"/>
        <v>6.7372708757637474</v>
      </c>
      <c r="AW19">
        <f t="shared" si="10"/>
        <v>6.2627291242362526</v>
      </c>
      <c r="AX19">
        <f t="shared" si="11"/>
        <v>4.9409368635437882</v>
      </c>
      <c r="AY19">
        <f t="shared" si="12"/>
        <v>3.1323828920570267</v>
      </c>
      <c r="AZ19">
        <f t="shared" si="13"/>
        <v>1.9877800407331976</v>
      </c>
      <c r="BA19">
        <f t="shared" si="14"/>
        <v>1.2484725050916496</v>
      </c>
    </row>
    <row r="20" spans="1:53" x14ac:dyDescent="0.25">
      <c r="A20" s="3" t="s">
        <v>98</v>
      </c>
      <c r="B20">
        <v>105</v>
      </c>
      <c r="C20">
        <v>26</v>
      </c>
      <c r="D20">
        <v>135</v>
      </c>
      <c r="E20">
        <v>232</v>
      </c>
      <c r="F20">
        <v>218</v>
      </c>
      <c r="G20">
        <v>209</v>
      </c>
      <c r="H20">
        <v>257</v>
      </c>
      <c r="I20">
        <v>195</v>
      </c>
      <c r="J20">
        <v>112</v>
      </c>
      <c r="K20">
        <v>76</v>
      </c>
      <c r="L20">
        <v>57</v>
      </c>
      <c r="M20">
        <v>37</v>
      </c>
      <c r="N20">
        <v>31</v>
      </c>
      <c r="O20">
        <v>13</v>
      </c>
      <c r="P20">
        <v>12</v>
      </c>
      <c r="Q20">
        <v>8</v>
      </c>
      <c r="R20">
        <v>4</v>
      </c>
      <c r="S20">
        <v>4</v>
      </c>
      <c r="T20">
        <v>0</v>
      </c>
      <c r="U20">
        <v>1731</v>
      </c>
      <c r="W20" t="str">
        <f t="shared" si="3"/>
        <v>2021-33</v>
      </c>
      <c r="X20">
        <f t="shared" si="15"/>
        <v>421</v>
      </c>
      <c r="Y20">
        <f t="shared" si="16"/>
        <v>1836</v>
      </c>
      <c r="Z20">
        <f t="shared" si="17"/>
        <v>3393</v>
      </c>
      <c r="AA20">
        <f t="shared" si="18"/>
        <v>3348</v>
      </c>
      <c r="AB20">
        <f t="shared" si="19"/>
        <v>3517</v>
      </c>
      <c r="AC20">
        <f t="shared" si="20"/>
        <v>3332</v>
      </c>
      <c r="AD20">
        <f t="shared" si="21"/>
        <v>2621</v>
      </c>
      <c r="AE20">
        <f t="shared" si="22"/>
        <v>1650</v>
      </c>
      <c r="AF20">
        <f t="shared" si="23"/>
        <v>1052</v>
      </c>
      <c r="AG20">
        <f t="shared" si="24"/>
        <v>670</v>
      </c>
      <c r="AH20">
        <f t="shared" si="25"/>
        <v>528</v>
      </c>
      <c r="AI20">
        <f t="shared" si="26"/>
        <v>339</v>
      </c>
      <c r="AJ20">
        <f t="shared" si="27"/>
        <v>185</v>
      </c>
      <c r="AK20">
        <f t="shared" si="28"/>
        <v>123</v>
      </c>
      <c r="AL20">
        <f t="shared" si="29"/>
        <v>70</v>
      </c>
      <c r="AM20">
        <f t="shared" si="30"/>
        <v>37</v>
      </c>
      <c r="AN20">
        <f t="shared" si="31"/>
        <v>37</v>
      </c>
      <c r="AO20">
        <f t="shared" si="32"/>
        <v>9</v>
      </c>
      <c r="AQ20" t="str">
        <f t="shared" si="1"/>
        <v>2021-33</v>
      </c>
      <c r="AR20">
        <f t="shared" si="5"/>
        <v>0.79734848484848486</v>
      </c>
      <c r="AS20">
        <f t="shared" si="6"/>
        <v>3.4772727272727271</v>
      </c>
      <c r="AT20">
        <f t="shared" si="7"/>
        <v>6.4261363636363633</v>
      </c>
      <c r="AU20">
        <f t="shared" si="8"/>
        <v>6.3409090909090908</v>
      </c>
      <c r="AV20">
        <f t="shared" si="9"/>
        <v>6.6609848484848486</v>
      </c>
      <c r="AW20">
        <f t="shared" si="10"/>
        <v>6.3106060606060606</v>
      </c>
      <c r="AX20">
        <f t="shared" si="11"/>
        <v>4.9640151515151514</v>
      </c>
      <c r="AY20">
        <f t="shared" si="12"/>
        <v>3.125</v>
      </c>
      <c r="AZ20">
        <f t="shared" si="13"/>
        <v>1.9924242424242424</v>
      </c>
      <c r="BA20">
        <f t="shared" si="14"/>
        <v>1.268939393939394</v>
      </c>
    </row>
    <row r="21" spans="1:53" x14ac:dyDescent="0.25">
      <c r="A21" s="3" t="s">
        <v>99</v>
      </c>
      <c r="B21">
        <v>94</v>
      </c>
      <c r="C21">
        <v>31</v>
      </c>
      <c r="D21">
        <v>118</v>
      </c>
      <c r="E21">
        <v>236</v>
      </c>
      <c r="F21">
        <v>234</v>
      </c>
      <c r="G21">
        <v>231</v>
      </c>
      <c r="H21">
        <v>251</v>
      </c>
      <c r="I21">
        <v>167</v>
      </c>
      <c r="J21">
        <v>129</v>
      </c>
      <c r="K21">
        <v>65</v>
      </c>
      <c r="L21">
        <v>50</v>
      </c>
      <c r="M21">
        <v>32</v>
      </c>
      <c r="N21">
        <v>18</v>
      </c>
      <c r="O21">
        <v>13</v>
      </c>
      <c r="P21">
        <v>4</v>
      </c>
      <c r="Q21">
        <v>9</v>
      </c>
      <c r="R21">
        <v>3</v>
      </c>
      <c r="S21">
        <v>5</v>
      </c>
      <c r="T21">
        <v>3</v>
      </c>
      <c r="U21">
        <v>1693</v>
      </c>
      <c r="W21" t="str">
        <f t="shared" si="3"/>
        <v>2021-34</v>
      </c>
      <c r="X21">
        <f t="shared" si="15"/>
        <v>452</v>
      </c>
      <c r="Y21">
        <f t="shared" si="16"/>
        <v>1954</v>
      </c>
      <c r="Z21">
        <f t="shared" si="17"/>
        <v>3629</v>
      </c>
      <c r="AA21">
        <f t="shared" si="18"/>
        <v>3582</v>
      </c>
      <c r="AB21">
        <f t="shared" si="19"/>
        <v>3748</v>
      </c>
      <c r="AC21">
        <f t="shared" si="20"/>
        <v>3583</v>
      </c>
      <c r="AD21">
        <f t="shared" si="21"/>
        <v>2788</v>
      </c>
      <c r="AE21">
        <f t="shared" si="22"/>
        <v>1779</v>
      </c>
      <c r="AF21">
        <f t="shared" si="23"/>
        <v>1117</v>
      </c>
      <c r="AG21">
        <f t="shared" si="24"/>
        <v>720</v>
      </c>
      <c r="AH21">
        <f t="shared" si="25"/>
        <v>560</v>
      </c>
      <c r="AI21">
        <f t="shared" si="26"/>
        <v>357</v>
      </c>
      <c r="AJ21">
        <f t="shared" si="27"/>
        <v>198</v>
      </c>
      <c r="AK21">
        <f t="shared" si="28"/>
        <v>127</v>
      </c>
      <c r="AL21">
        <f t="shared" si="29"/>
        <v>79</v>
      </c>
      <c r="AM21">
        <f t="shared" si="30"/>
        <v>40</v>
      </c>
      <c r="AN21">
        <f t="shared" si="31"/>
        <v>42</v>
      </c>
      <c r="AO21">
        <f t="shared" si="32"/>
        <v>12</v>
      </c>
      <c r="AQ21" t="str">
        <f t="shared" si="1"/>
        <v>2021-34</v>
      </c>
      <c r="AR21">
        <f t="shared" si="5"/>
        <v>0.80714285714285716</v>
      </c>
      <c r="AS21">
        <f t="shared" si="6"/>
        <v>3.4892857142857143</v>
      </c>
      <c r="AT21">
        <f t="shared" si="7"/>
        <v>6.4803571428571427</v>
      </c>
      <c r="AU21">
        <f t="shared" si="8"/>
        <v>6.3964285714285714</v>
      </c>
      <c r="AV21">
        <f t="shared" si="9"/>
        <v>6.6928571428571431</v>
      </c>
      <c r="AW21">
        <f t="shared" si="10"/>
        <v>6.3982142857142854</v>
      </c>
      <c r="AX21">
        <f t="shared" si="11"/>
        <v>4.9785714285714286</v>
      </c>
      <c r="AY21">
        <f t="shared" si="12"/>
        <v>3.1767857142857143</v>
      </c>
      <c r="AZ21">
        <f t="shared" si="13"/>
        <v>1.9946428571428572</v>
      </c>
      <c r="BA21">
        <f t="shared" si="14"/>
        <v>1.2857142857142858</v>
      </c>
    </row>
    <row r="22" spans="1:53" x14ac:dyDescent="0.25">
      <c r="A22" s="3" t="s">
        <v>100</v>
      </c>
      <c r="B22">
        <v>104</v>
      </c>
      <c r="C22">
        <v>29</v>
      </c>
      <c r="D22">
        <v>138</v>
      </c>
      <c r="E22">
        <v>243</v>
      </c>
      <c r="F22">
        <v>213</v>
      </c>
      <c r="G22">
        <v>235</v>
      </c>
      <c r="H22">
        <v>218</v>
      </c>
      <c r="I22">
        <v>158</v>
      </c>
      <c r="J22">
        <v>124</v>
      </c>
      <c r="K22">
        <v>75</v>
      </c>
      <c r="L22">
        <v>47</v>
      </c>
      <c r="M22">
        <v>37</v>
      </c>
      <c r="N22">
        <v>35</v>
      </c>
      <c r="O22">
        <v>10</v>
      </c>
      <c r="P22">
        <v>8</v>
      </c>
      <c r="Q22">
        <v>7</v>
      </c>
      <c r="R22">
        <v>3</v>
      </c>
      <c r="S22">
        <v>5</v>
      </c>
      <c r="T22">
        <v>0</v>
      </c>
      <c r="U22">
        <v>1689</v>
      </c>
      <c r="W22" t="str">
        <f t="shared" si="3"/>
        <v>2021-35</v>
      </c>
      <c r="X22">
        <f t="shared" si="15"/>
        <v>481</v>
      </c>
      <c r="Y22">
        <f t="shared" si="16"/>
        <v>2092</v>
      </c>
      <c r="Z22">
        <f t="shared" si="17"/>
        <v>3872</v>
      </c>
      <c r="AA22">
        <f t="shared" si="18"/>
        <v>3795</v>
      </c>
      <c r="AB22">
        <f t="shared" si="19"/>
        <v>3983</v>
      </c>
      <c r="AC22">
        <f t="shared" si="20"/>
        <v>3801</v>
      </c>
      <c r="AD22">
        <f t="shared" si="21"/>
        <v>2946</v>
      </c>
      <c r="AE22">
        <f t="shared" si="22"/>
        <v>1903</v>
      </c>
      <c r="AF22">
        <f t="shared" si="23"/>
        <v>1192</v>
      </c>
      <c r="AG22">
        <f t="shared" si="24"/>
        <v>767</v>
      </c>
      <c r="AH22">
        <f t="shared" si="25"/>
        <v>597</v>
      </c>
      <c r="AI22">
        <f t="shared" si="26"/>
        <v>392</v>
      </c>
      <c r="AJ22">
        <f t="shared" si="27"/>
        <v>208</v>
      </c>
      <c r="AK22">
        <f t="shared" si="28"/>
        <v>135</v>
      </c>
      <c r="AL22">
        <f t="shared" si="29"/>
        <v>86</v>
      </c>
      <c r="AM22">
        <f t="shared" si="30"/>
        <v>43</v>
      </c>
      <c r="AN22">
        <f t="shared" si="31"/>
        <v>47</v>
      </c>
      <c r="AO22">
        <f t="shared" si="32"/>
        <v>12</v>
      </c>
      <c r="AQ22" t="str">
        <f t="shared" si="1"/>
        <v>2021-35</v>
      </c>
      <c r="AR22">
        <f t="shared" si="5"/>
        <v>0.80569514237855944</v>
      </c>
      <c r="AS22">
        <f t="shared" si="6"/>
        <v>3.5041876046901175</v>
      </c>
      <c r="AT22">
        <f t="shared" si="7"/>
        <v>6.4857621440536013</v>
      </c>
      <c r="AU22">
        <f t="shared" si="8"/>
        <v>6.3567839195979898</v>
      </c>
      <c r="AV22">
        <f t="shared" si="9"/>
        <v>6.6716917922948076</v>
      </c>
      <c r="AW22">
        <f t="shared" si="10"/>
        <v>6.3668341708542711</v>
      </c>
      <c r="AX22">
        <f t="shared" si="11"/>
        <v>4.9346733668341711</v>
      </c>
      <c r="AY22">
        <f t="shared" si="12"/>
        <v>3.187604690117253</v>
      </c>
      <c r="AZ22">
        <f t="shared" si="13"/>
        <v>1.9966499162479061</v>
      </c>
      <c r="BA22">
        <f t="shared" si="14"/>
        <v>1.2847571189279732</v>
      </c>
    </row>
    <row r="23" spans="1:53" x14ac:dyDescent="0.25">
      <c r="A23" s="3" t="s">
        <v>101</v>
      </c>
      <c r="B23">
        <v>113</v>
      </c>
      <c r="C23">
        <v>26</v>
      </c>
      <c r="D23">
        <v>150</v>
      </c>
      <c r="E23">
        <v>232</v>
      </c>
      <c r="F23">
        <v>228</v>
      </c>
      <c r="G23">
        <v>263</v>
      </c>
      <c r="H23">
        <v>246</v>
      </c>
      <c r="I23">
        <v>203</v>
      </c>
      <c r="J23">
        <v>102</v>
      </c>
      <c r="K23">
        <v>65</v>
      </c>
      <c r="L23">
        <v>52</v>
      </c>
      <c r="M23">
        <v>34</v>
      </c>
      <c r="N23">
        <v>20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1766</v>
      </c>
      <c r="W23" t="str">
        <f t="shared" si="3"/>
        <v>2021-36</v>
      </c>
      <c r="X23">
        <f t="shared" si="15"/>
        <v>507</v>
      </c>
      <c r="Y23">
        <f t="shared" si="16"/>
        <v>2242</v>
      </c>
      <c r="Z23">
        <f t="shared" si="17"/>
        <v>4104</v>
      </c>
      <c r="AA23">
        <f t="shared" si="18"/>
        <v>4023</v>
      </c>
      <c r="AB23">
        <f t="shared" si="19"/>
        <v>4246</v>
      </c>
      <c r="AC23">
        <f t="shared" si="20"/>
        <v>4047</v>
      </c>
      <c r="AD23">
        <f t="shared" si="21"/>
        <v>3149</v>
      </c>
      <c r="AE23">
        <f t="shared" si="22"/>
        <v>2005</v>
      </c>
      <c r="AF23">
        <f t="shared" si="23"/>
        <v>1257</v>
      </c>
      <c r="AG23">
        <f t="shared" si="24"/>
        <v>819</v>
      </c>
      <c r="AH23">
        <f t="shared" si="25"/>
        <v>631</v>
      </c>
      <c r="AI23">
        <f t="shared" si="26"/>
        <v>412</v>
      </c>
      <c r="AJ23">
        <f t="shared" si="27"/>
        <v>224</v>
      </c>
      <c r="AK23">
        <f t="shared" si="28"/>
        <v>146</v>
      </c>
      <c r="AL23">
        <f t="shared" si="29"/>
        <v>88</v>
      </c>
      <c r="AM23">
        <f t="shared" si="30"/>
        <v>44</v>
      </c>
      <c r="AN23">
        <f t="shared" si="31"/>
        <v>49</v>
      </c>
      <c r="AO23">
        <f t="shared" si="32"/>
        <v>12</v>
      </c>
      <c r="AQ23" t="str">
        <f t="shared" si="1"/>
        <v>2021-36</v>
      </c>
      <c r="AR23">
        <f t="shared" si="5"/>
        <v>0.80348652931854203</v>
      </c>
      <c r="AS23">
        <f t="shared" si="6"/>
        <v>3.5530903328050711</v>
      </c>
      <c r="AT23">
        <f t="shared" si="7"/>
        <v>6.5039619651347067</v>
      </c>
      <c r="AU23">
        <f t="shared" si="8"/>
        <v>6.375594294770206</v>
      </c>
      <c r="AV23">
        <f t="shared" si="9"/>
        <v>6.7290015847860536</v>
      </c>
      <c r="AW23">
        <f t="shared" si="10"/>
        <v>6.4136291600633912</v>
      </c>
      <c r="AX23">
        <f t="shared" si="11"/>
        <v>4.9904912836767039</v>
      </c>
      <c r="AY23">
        <f t="shared" si="12"/>
        <v>3.1774960380348651</v>
      </c>
      <c r="AZ23">
        <f t="shared" si="13"/>
        <v>1.9920760697305864</v>
      </c>
      <c r="BA23">
        <f t="shared" si="14"/>
        <v>1.2979397781299524</v>
      </c>
    </row>
    <row r="24" spans="1:53" x14ac:dyDescent="0.25">
      <c r="A24" s="3" t="s">
        <v>102</v>
      </c>
      <c r="B24">
        <v>115</v>
      </c>
      <c r="C24">
        <v>23</v>
      </c>
      <c r="D24">
        <v>140</v>
      </c>
      <c r="E24">
        <v>266</v>
      </c>
      <c r="F24">
        <v>210</v>
      </c>
      <c r="G24">
        <v>246</v>
      </c>
      <c r="H24">
        <v>261</v>
      </c>
      <c r="I24">
        <v>202</v>
      </c>
      <c r="J24">
        <v>129</v>
      </c>
      <c r="K24">
        <v>66</v>
      </c>
      <c r="L24">
        <v>65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1818</v>
      </c>
      <c r="W24" t="str">
        <f t="shared" si="3"/>
        <v>2021-37</v>
      </c>
      <c r="X24">
        <f t="shared" si="15"/>
        <v>530</v>
      </c>
      <c r="Y24">
        <f t="shared" si="16"/>
        <v>2382</v>
      </c>
      <c r="Z24">
        <f t="shared" si="17"/>
        <v>4370</v>
      </c>
      <c r="AA24">
        <f t="shared" si="18"/>
        <v>4233</v>
      </c>
      <c r="AB24">
        <f t="shared" si="19"/>
        <v>4492</v>
      </c>
      <c r="AC24">
        <f t="shared" si="20"/>
        <v>4308</v>
      </c>
      <c r="AD24">
        <f t="shared" si="21"/>
        <v>3351</v>
      </c>
      <c r="AE24">
        <f t="shared" si="22"/>
        <v>2134</v>
      </c>
      <c r="AF24">
        <f t="shared" si="23"/>
        <v>1323</v>
      </c>
      <c r="AG24">
        <f t="shared" si="24"/>
        <v>884</v>
      </c>
      <c r="AH24">
        <f t="shared" si="25"/>
        <v>665</v>
      </c>
      <c r="AI24">
        <f t="shared" si="26"/>
        <v>429</v>
      </c>
      <c r="AJ24">
        <f t="shared" si="27"/>
        <v>245</v>
      </c>
      <c r="AK24">
        <f t="shared" si="28"/>
        <v>158</v>
      </c>
      <c r="AL24">
        <f t="shared" si="29"/>
        <v>90</v>
      </c>
      <c r="AM24">
        <f t="shared" si="30"/>
        <v>49</v>
      </c>
      <c r="AN24">
        <f t="shared" si="31"/>
        <v>52</v>
      </c>
      <c r="AO24">
        <f t="shared" si="32"/>
        <v>13</v>
      </c>
      <c r="AQ24" t="str">
        <f t="shared" si="1"/>
        <v>2021-37</v>
      </c>
      <c r="AR24">
        <f t="shared" si="5"/>
        <v>0.79699248120300747</v>
      </c>
      <c r="AS24">
        <f t="shared" si="6"/>
        <v>3.5819548872180449</v>
      </c>
      <c r="AT24">
        <f t="shared" si="7"/>
        <v>6.5714285714285712</v>
      </c>
      <c r="AU24">
        <f t="shared" si="8"/>
        <v>6.3654135338345865</v>
      </c>
      <c r="AV24">
        <f t="shared" si="9"/>
        <v>6.7548872180451127</v>
      </c>
      <c r="AW24">
        <f t="shared" si="10"/>
        <v>6.4781954887218047</v>
      </c>
      <c r="AX24">
        <f t="shared" si="11"/>
        <v>5.0390977443609026</v>
      </c>
      <c r="AY24">
        <f t="shared" si="12"/>
        <v>3.2090225563909773</v>
      </c>
      <c r="AZ24">
        <f t="shared" si="13"/>
        <v>1.9894736842105263</v>
      </c>
      <c r="BA24">
        <f t="shared" si="14"/>
        <v>1.3293233082706768</v>
      </c>
    </row>
    <row r="25" spans="1:53" x14ac:dyDescent="0.25">
      <c r="A25" s="3" t="s">
        <v>103</v>
      </c>
      <c r="B25">
        <v>129</v>
      </c>
      <c r="C25">
        <v>28</v>
      </c>
      <c r="D25">
        <v>123</v>
      </c>
      <c r="E25">
        <v>241</v>
      </c>
      <c r="F25">
        <v>252</v>
      </c>
      <c r="G25">
        <v>254</v>
      </c>
      <c r="H25">
        <v>261</v>
      </c>
      <c r="I25">
        <v>173</v>
      </c>
      <c r="J25">
        <v>109</v>
      </c>
      <c r="K25">
        <v>65</v>
      </c>
      <c r="L25">
        <v>53</v>
      </c>
      <c r="M25">
        <v>36</v>
      </c>
      <c r="N25">
        <v>27</v>
      </c>
      <c r="O25">
        <v>13</v>
      </c>
      <c r="P25">
        <v>12</v>
      </c>
      <c r="Q25">
        <v>5</v>
      </c>
      <c r="R25">
        <v>3</v>
      </c>
      <c r="S25">
        <v>3</v>
      </c>
      <c r="T25">
        <v>1</v>
      </c>
      <c r="U25">
        <v>1788</v>
      </c>
      <c r="W25" t="str">
        <f t="shared" si="3"/>
        <v>2021-38</v>
      </c>
      <c r="X25">
        <f t="shared" si="15"/>
        <v>558</v>
      </c>
      <c r="Y25">
        <f t="shared" si="16"/>
        <v>2505</v>
      </c>
      <c r="Z25">
        <f t="shared" si="17"/>
        <v>4611</v>
      </c>
      <c r="AA25">
        <f t="shared" si="18"/>
        <v>4485</v>
      </c>
      <c r="AB25">
        <f t="shared" si="19"/>
        <v>4746</v>
      </c>
      <c r="AC25">
        <f t="shared" si="20"/>
        <v>4569</v>
      </c>
      <c r="AD25">
        <f t="shared" si="21"/>
        <v>3524</v>
      </c>
      <c r="AE25">
        <f t="shared" si="22"/>
        <v>2243</v>
      </c>
      <c r="AF25">
        <f t="shared" si="23"/>
        <v>1388</v>
      </c>
      <c r="AG25">
        <f t="shared" si="24"/>
        <v>937</v>
      </c>
      <c r="AH25">
        <f t="shared" si="25"/>
        <v>701</v>
      </c>
      <c r="AI25">
        <f t="shared" si="26"/>
        <v>456</v>
      </c>
      <c r="AJ25">
        <f t="shared" si="27"/>
        <v>258</v>
      </c>
      <c r="AK25">
        <f t="shared" si="28"/>
        <v>170</v>
      </c>
      <c r="AL25">
        <f t="shared" si="29"/>
        <v>95</v>
      </c>
      <c r="AM25">
        <f t="shared" si="30"/>
        <v>52</v>
      </c>
      <c r="AN25">
        <f t="shared" si="31"/>
        <v>55</v>
      </c>
      <c r="AO25">
        <f t="shared" si="32"/>
        <v>14</v>
      </c>
      <c r="AQ25" t="str">
        <f t="shared" si="1"/>
        <v>2021-38</v>
      </c>
      <c r="AR25">
        <f t="shared" si="5"/>
        <v>0.79600570613409416</v>
      </c>
      <c r="AS25">
        <f t="shared" si="6"/>
        <v>3.5734664764621971</v>
      </c>
      <c r="AT25">
        <f t="shared" si="7"/>
        <v>6.5777460770328107</v>
      </c>
      <c r="AU25">
        <f t="shared" si="8"/>
        <v>6.3980028530670472</v>
      </c>
      <c r="AV25">
        <f t="shared" si="9"/>
        <v>6.7703281027104136</v>
      </c>
      <c r="AW25">
        <f t="shared" si="10"/>
        <v>6.5178316690442228</v>
      </c>
      <c r="AX25">
        <f t="shared" si="11"/>
        <v>5.0271041369472185</v>
      </c>
      <c r="AY25">
        <f t="shared" si="12"/>
        <v>3.1997146932952925</v>
      </c>
      <c r="AZ25">
        <f t="shared" si="13"/>
        <v>1.9800285306704708</v>
      </c>
      <c r="BA25">
        <f t="shared" si="14"/>
        <v>1.3366619115549216</v>
      </c>
    </row>
    <row r="26" spans="1:53" x14ac:dyDescent="0.25">
      <c r="A26" s="3" t="s">
        <v>104</v>
      </c>
      <c r="B26">
        <v>104</v>
      </c>
      <c r="C26">
        <v>29</v>
      </c>
      <c r="D26">
        <v>132</v>
      </c>
      <c r="E26">
        <v>255</v>
      </c>
      <c r="F26">
        <v>255</v>
      </c>
      <c r="G26">
        <v>241</v>
      </c>
      <c r="H26">
        <v>223</v>
      </c>
      <c r="I26">
        <v>206</v>
      </c>
      <c r="J26">
        <v>119</v>
      </c>
      <c r="K26">
        <v>78</v>
      </c>
      <c r="L26">
        <v>45</v>
      </c>
      <c r="M26">
        <v>30</v>
      </c>
      <c r="N26">
        <v>25</v>
      </c>
      <c r="O26">
        <v>11</v>
      </c>
      <c r="P26">
        <v>9</v>
      </c>
      <c r="Q26">
        <v>3</v>
      </c>
      <c r="R26">
        <v>4</v>
      </c>
      <c r="S26">
        <v>3</v>
      </c>
      <c r="T26">
        <v>2</v>
      </c>
      <c r="U26">
        <v>1774</v>
      </c>
      <c r="W26" t="str">
        <f t="shared" si="3"/>
        <v>2021-39</v>
      </c>
      <c r="X26">
        <f t="shared" si="15"/>
        <v>587</v>
      </c>
      <c r="Y26">
        <f t="shared" si="16"/>
        <v>2637</v>
      </c>
      <c r="Z26">
        <f t="shared" si="17"/>
        <v>4866</v>
      </c>
      <c r="AA26">
        <f t="shared" si="18"/>
        <v>4740</v>
      </c>
      <c r="AB26">
        <f t="shared" si="19"/>
        <v>4987</v>
      </c>
      <c r="AC26">
        <f t="shared" si="20"/>
        <v>4792</v>
      </c>
      <c r="AD26">
        <f t="shared" si="21"/>
        <v>3730</v>
      </c>
      <c r="AE26">
        <f t="shared" si="22"/>
        <v>2362</v>
      </c>
      <c r="AF26">
        <f t="shared" si="23"/>
        <v>1466</v>
      </c>
      <c r="AG26">
        <f t="shared" si="24"/>
        <v>982</v>
      </c>
      <c r="AH26">
        <f t="shared" si="25"/>
        <v>731</v>
      </c>
      <c r="AI26">
        <f t="shared" si="26"/>
        <v>481</v>
      </c>
      <c r="AJ26">
        <f t="shared" si="27"/>
        <v>269</v>
      </c>
      <c r="AK26">
        <f t="shared" si="28"/>
        <v>179</v>
      </c>
      <c r="AL26">
        <f t="shared" si="29"/>
        <v>98</v>
      </c>
      <c r="AM26">
        <f t="shared" si="30"/>
        <v>56</v>
      </c>
      <c r="AN26">
        <f t="shared" si="31"/>
        <v>58</v>
      </c>
      <c r="AO26">
        <f t="shared" si="32"/>
        <v>16</v>
      </c>
      <c r="AQ26" t="str">
        <f t="shared" si="1"/>
        <v>2021-39</v>
      </c>
      <c r="AR26">
        <f t="shared" si="5"/>
        <v>0.80300957592339262</v>
      </c>
      <c r="AS26">
        <f t="shared" si="6"/>
        <v>3.6073871409028726</v>
      </c>
      <c r="AT26">
        <f t="shared" si="7"/>
        <v>6.6566347469220251</v>
      </c>
      <c r="AU26">
        <f t="shared" si="8"/>
        <v>6.4842681258549932</v>
      </c>
      <c r="AV26">
        <f t="shared" si="9"/>
        <v>6.8221614227086187</v>
      </c>
      <c r="AW26">
        <f t="shared" si="10"/>
        <v>6.5554035567715454</v>
      </c>
      <c r="AX26">
        <f t="shared" si="11"/>
        <v>5.1025991792065666</v>
      </c>
      <c r="AY26">
        <f t="shared" si="12"/>
        <v>3.2311901504787963</v>
      </c>
      <c r="AZ26">
        <f t="shared" si="13"/>
        <v>2.0054719562243504</v>
      </c>
      <c r="BA26">
        <f t="shared" si="14"/>
        <v>1.3433652530779754</v>
      </c>
    </row>
    <row r="27" spans="1:53" x14ac:dyDescent="0.25">
      <c r="A27" s="3" t="s">
        <v>105</v>
      </c>
      <c r="B27">
        <v>94</v>
      </c>
      <c r="C27">
        <v>32</v>
      </c>
      <c r="D27">
        <v>109</v>
      </c>
      <c r="E27">
        <v>271</v>
      </c>
      <c r="F27">
        <v>249</v>
      </c>
      <c r="G27">
        <v>243</v>
      </c>
      <c r="H27">
        <v>247</v>
      </c>
      <c r="I27">
        <v>189</v>
      </c>
      <c r="J27">
        <v>121</v>
      </c>
      <c r="K27">
        <v>72</v>
      </c>
      <c r="L27">
        <v>62</v>
      </c>
      <c r="M27">
        <v>42</v>
      </c>
      <c r="N27">
        <v>24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1793</v>
      </c>
      <c r="W27" t="str">
        <f t="shared" si="3"/>
        <v>2021-40</v>
      </c>
      <c r="X27">
        <f t="shared" si="15"/>
        <v>619</v>
      </c>
      <c r="Y27">
        <f t="shared" si="16"/>
        <v>2746</v>
      </c>
      <c r="Z27">
        <f t="shared" si="17"/>
        <v>5137</v>
      </c>
      <c r="AA27">
        <f t="shared" si="18"/>
        <v>4989</v>
      </c>
      <c r="AB27">
        <f t="shared" si="19"/>
        <v>5230</v>
      </c>
      <c r="AC27">
        <f t="shared" si="20"/>
        <v>5039</v>
      </c>
      <c r="AD27">
        <f t="shared" si="21"/>
        <v>3919</v>
      </c>
      <c r="AE27">
        <f t="shared" si="22"/>
        <v>2483</v>
      </c>
      <c r="AF27">
        <f t="shared" si="23"/>
        <v>1538</v>
      </c>
      <c r="AG27">
        <f t="shared" si="24"/>
        <v>1044</v>
      </c>
      <c r="AH27">
        <f t="shared" si="25"/>
        <v>773</v>
      </c>
      <c r="AI27">
        <f t="shared" si="26"/>
        <v>505</v>
      </c>
      <c r="AJ27">
        <f t="shared" si="27"/>
        <v>287</v>
      </c>
      <c r="AK27">
        <f t="shared" si="28"/>
        <v>185</v>
      </c>
      <c r="AL27">
        <f t="shared" si="29"/>
        <v>101</v>
      </c>
      <c r="AM27">
        <f t="shared" si="30"/>
        <v>62</v>
      </c>
      <c r="AN27">
        <f t="shared" si="31"/>
        <v>63</v>
      </c>
      <c r="AO27">
        <f t="shared" si="32"/>
        <v>16</v>
      </c>
      <c r="AQ27" t="str">
        <f t="shared" si="1"/>
        <v>2021-40</v>
      </c>
      <c r="AR27">
        <f t="shared" si="5"/>
        <v>0.80077619663648125</v>
      </c>
      <c r="AS27">
        <f t="shared" si="6"/>
        <v>3.5523932729624836</v>
      </c>
      <c r="AT27">
        <f t="shared" si="7"/>
        <v>6.6455368693402326</v>
      </c>
      <c r="AU27">
        <f t="shared" si="8"/>
        <v>6.4540750323415264</v>
      </c>
      <c r="AV27">
        <f t="shared" si="9"/>
        <v>6.7658473479948258</v>
      </c>
      <c r="AW27">
        <f t="shared" si="10"/>
        <v>6.5187580853816298</v>
      </c>
      <c r="AX27">
        <f t="shared" si="11"/>
        <v>5.0698576972833118</v>
      </c>
      <c r="AY27">
        <f t="shared" si="12"/>
        <v>3.2121604139715396</v>
      </c>
      <c r="AZ27">
        <f t="shared" si="13"/>
        <v>1.9896507115135835</v>
      </c>
      <c r="BA27">
        <f t="shared" si="14"/>
        <v>1.3505821474773609</v>
      </c>
    </row>
    <row r="28" spans="1:53" x14ac:dyDescent="0.25">
      <c r="A28" s="3" t="s">
        <v>106</v>
      </c>
      <c r="B28">
        <v>109</v>
      </c>
      <c r="C28">
        <v>25</v>
      </c>
      <c r="D28">
        <v>133</v>
      </c>
      <c r="E28">
        <v>268</v>
      </c>
      <c r="F28">
        <v>274</v>
      </c>
      <c r="G28">
        <v>277</v>
      </c>
      <c r="H28">
        <v>246</v>
      </c>
      <c r="I28">
        <v>198</v>
      </c>
      <c r="J28">
        <v>137</v>
      </c>
      <c r="K28">
        <v>76</v>
      </c>
      <c r="L28">
        <v>45</v>
      </c>
      <c r="M28">
        <v>33</v>
      </c>
      <c r="N28">
        <v>18</v>
      </c>
      <c r="O28">
        <v>10</v>
      </c>
      <c r="P28">
        <v>5</v>
      </c>
      <c r="Q28">
        <v>4</v>
      </c>
      <c r="R28">
        <v>2</v>
      </c>
      <c r="S28">
        <v>5</v>
      </c>
      <c r="T28">
        <v>1</v>
      </c>
      <c r="U28">
        <v>1866</v>
      </c>
      <c r="W28" t="str">
        <f t="shared" si="3"/>
        <v>2021-41</v>
      </c>
      <c r="X28">
        <f t="shared" si="15"/>
        <v>644</v>
      </c>
      <c r="Y28">
        <f t="shared" si="16"/>
        <v>2879</v>
      </c>
      <c r="Z28">
        <f t="shared" si="17"/>
        <v>5405</v>
      </c>
      <c r="AA28">
        <f t="shared" si="18"/>
        <v>5263</v>
      </c>
      <c r="AB28">
        <f t="shared" si="19"/>
        <v>5507</v>
      </c>
      <c r="AC28">
        <f t="shared" si="20"/>
        <v>5285</v>
      </c>
      <c r="AD28">
        <f t="shared" si="21"/>
        <v>4117</v>
      </c>
      <c r="AE28">
        <f t="shared" si="22"/>
        <v>2620</v>
      </c>
      <c r="AF28">
        <f t="shared" si="23"/>
        <v>1614</v>
      </c>
      <c r="AG28">
        <f t="shared" si="24"/>
        <v>1089</v>
      </c>
      <c r="AH28">
        <f t="shared" si="25"/>
        <v>806</v>
      </c>
      <c r="AI28">
        <f t="shared" si="26"/>
        <v>523</v>
      </c>
      <c r="AJ28">
        <f t="shared" si="27"/>
        <v>297</v>
      </c>
      <c r="AK28">
        <f t="shared" si="28"/>
        <v>190</v>
      </c>
      <c r="AL28">
        <f t="shared" si="29"/>
        <v>105</v>
      </c>
      <c r="AM28">
        <f t="shared" si="30"/>
        <v>64</v>
      </c>
      <c r="AN28">
        <f t="shared" si="31"/>
        <v>68</v>
      </c>
      <c r="AO28">
        <f t="shared" si="32"/>
        <v>17</v>
      </c>
      <c r="AQ28" t="str">
        <f t="shared" si="1"/>
        <v>2021-41</v>
      </c>
      <c r="AR28">
        <f t="shared" si="5"/>
        <v>0.79900744416873448</v>
      </c>
      <c r="AS28">
        <f t="shared" si="6"/>
        <v>3.5719602977667493</v>
      </c>
      <c r="AT28">
        <f t="shared" si="7"/>
        <v>6.7059553349875927</v>
      </c>
      <c r="AU28">
        <f t="shared" si="8"/>
        <v>6.5297766749379651</v>
      </c>
      <c r="AV28">
        <f t="shared" si="9"/>
        <v>6.8325062034739457</v>
      </c>
      <c r="AW28">
        <f t="shared" si="10"/>
        <v>6.5570719602977672</v>
      </c>
      <c r="AX28">
        <f t="shared" si="11"/>
        <v>5.1079404466501241</v>
      </c>
      <c r="AY28">
        <f t="shared" si="12"/>
        <v>3.2506203473945408</v>
      </c>
      <c r="AZ28">
        <f t="shared" si="13"/>
        <v>2.0024813895781639</v>
      </c>
      <c r="BA28">
        <f t="shared" si="14"/>
        <v>1.3511166253101736</v>
      </c>
    </row>
    <row r="29" spans="1:53" x14ac:dyDescent="0.25">
      <c r="A29" s="3" t="s">
        <v>107</v>
      </c>
      <c r="B29">
        <v>125</v>
      </c>
      <c r="C29">
        <v>35</v>
      </c>
      <c r="D29">
        <v>155</v>
      </c>
      <c r="E29">
        <v>253</v>
      </c>
      <c r="F29">
        <v>283</v>
      </c>
      <c r="G29">
        <v>281</v>
      </c>
      <c r="H29">
        <v>261</v>
      </c>
      <c r="I29">
        <v>193</v>
      </c>
      <c r="J29">
        <v>151</v>
      </c>
      <c r="K29">
        <v>88</v>
      </c>
      <c r="L29">
        <v>68</v>
      </c>
      <c r="M29">
        <v>39</v>
      </c>
      <c r="N29">
        <v>30</v>
      </c>
      <c r="O29">
        <v>18</v>
      </c>
      <c r="P29">
        <v>9</v>
      </c>
      <c r="Q29">
        <v>5</v>
      </c>
      <c r="R29">
        <v>4</v>
      </c>
      <c r="S29">
        <v>1</v>
      </c>
      <c r="T29">
        <v>3</v>
      </c>
      <c r="U29">
        <v>2002</v>
      </c>
      <c r="W29" t="str">
        <f t="shared" si="3"/>
        <v>2021-42</v>
      </c>
      <c r="X29">
        <f t="shared" si="15"/>
        <v>679</v>
      </c>
      <c r="Y29">
        <f t="shared" si="16"/>
        <v>3034</v>
      </c>
      <c r="Z29">
        <f t="shared" si="17"/>
        <v>5658</v>
      </c>
      <c r="AA29">
        <f t="shared" si="18"/>
        <v>5546</v>
      </c>
      <c r="AB29">
        <f t="shared" si="19"/>
        <v>5788</v>
      </c>
      <c r="AC29">
        <f t="shared" si="20"/>
        <v>5546</v>
      </c>
      <c r="AD29">
        <f t="shared" si="21"/>
        <v>4310</v>
      </c>
      <c r="AE29">
        <f t="shared" si="22"/>
        <v>2771</v>
      </c>
      <c r="AF29">
        <f t="shared" si="23"/>
        <v>1702</v>
      </c>
      <c r="AG29">
        <f t="shared" si="24"/>
        <v>1157</v>
      </c>
      <c r="AH29">
        <f t="shared" si="25"/>
        <v>845</v>
      </c>
      <c r="AI29">
        <f t="shared" si="26"/>
        <v>553</v>
      </c>
      <c r="AJ29">
        <f t="shared" si="27"/>
        <v>315</v>
      </c>
      <c r="AK29">
        <f t="shared" si="28"/>
        <v>199</v>
      </c>
      <c r="AL29">
        <f t="shared" si="29"/>
        <v>110</v>
      </c>
      <c r="AM29">
        <f t="shared" si="30"/>
        <v>68</v>
      </c>
      <c r="AN29">
        <f t="shared" si="31"/>
        <v>69</v>
      </c>
      <c r="AO29">
        <f t="shared" si="32"/>
        <v>20</v>
      </c>
      <c r="AQ29" t="str">
        <f t="shared" si="1"/>
        <v>2021-42</v>
      </c>
      <c r="AR29">
        <f t="shared" si="5"/>
        <v>0.80355029585798821</v>
      </c>
      <c r="AS29">
        <f t="shared" si="6"/>
        <v>3.5905325443786982</v>
      </c>
      <c r="AT29">
        <f t="shared" si="7"/>
        <v>6.6958579881656801</v>
      </c>
      <c r="AU29">
        <f t="shared" si="8"/>
        <v>6.563313609467456</v>
      </c>
      <c r="AV29">
        <f t="shared" si="9"/>
        <v>6.8497041420118343</v>
      </c>
      <c r="AW29">
        <f t="shared" si="10"/>
        <v>6.563313609467456</v>
      </c>
      <c r="AX29">
        <f t="shared" si="11"/>
        <v>5.1005917159763312</v>
      </c>
      <c r="AY29">
        <f t="shared" si="12"/>
        <v>3.2792899408284022</v>
      </c>
      <c r="AZ29">
        <f t="shared" si="13"/>
        <v>2.0142011834319526</v>
      </c>
      <c r="BA29">
        <f t="shared" si="14"/>
        <v>1.3692307692307693</v>
      </c>
    </row>
    <row r="30" spans="1:53" x14ac:dyDescent="0.25">
      <c r="A30" s="3" t="s">
        <v>108</v>
      </c>
      <c r="B30">
        <v>110</v>
      </c>
      <c r="C30">
        <v>38</v>
      </c>
      <c r="D30">
        <v>175</v>
      </c>
      <c r="E30">
        <v>290</v>
      </c>
      <c r="F30">
        <v>291</v>
      </c>
      <c r="G30">
        <v>379</v>
      </c>
      <c r="H30">
        <v>315</v>
      </c>
      <c r="I30">
        <v>223</v>
      </c>
      <c r="J30">
        <v>135</v>
      </c>
      <c r="K30">
        <v>83</v>
      </c>
      <c r="L30">
        <v>57</v>
      </c>
      <c r="M30">
        <v>36</v>
      </c>
      <c r="N30">
        <v>32</v>
      </c>
      <c r="O30">
        <v>14</v>
      </c>
      <c r="P30">
        <v>15</v>
      </c>
      <c r="Q30">
        <v>6</v>
      </c>
      <c r="R30">
        <v>6</v>
      </c>
      <c r="S30">
        <v>1</v>
      </c>
      <c r="T30">
        <v>0</v>
      </c>
      <c r="U30">
        <v>2206</v>
      </c>
      <c r="W30" t="str">
        <f t="shared" si="3"/>
        <v>2021-43</v>
      </c>
      <c r="X30">
        <f t="shared" si="15"/>
        <v>717</v>
      </c>
      <c r="Y30">
        <f t="shared" si="16"/>
        <v>3209</v>
      </c>
      <c r="Z30">
        <f t="shared" si="17"/>
        <v>5948</v>
      </c>
      <c r="AA30">
        <f t="shared" si="18"/>
        <v>5837</v>
      </c>
      <c r="AB30">
        <f t="shared" si="19"/>
        <v>6167</v>
      </c>
      <c r="AC30">
        <f t="shared" si="20"/>
        <v>5861</v>
      </c>
      <c r="AD30">
        <f t="shared" si="21"/>
        <v>4533</v>
      </c>
      <c r="AE30">
        <f t="shared" si="22"/>
        <v>2906</v>
      </c>
      <c r="AF30">
        <f t="shared" si="23"/>
        <v>1785</v>
      </c>
      <c r="AG30">
        <f t="shared" si="24"/>
        <v>1214</v>
      </c>
      <c r="AH30">
        <f t="shared" si="25"/>
        <v>881</v>
      </c>
      <c r="AI30">
        <f t="shared" si="26"/>
        <v>585</v>
      </c>
      <c r="AJ30">
        <f t="shared" si="27"/>
        <v>329</v>
      </c>
      <c r="AK30">
        <f t="shared" si="28"/>
        <v>214</v>
      </c>
      <c r="AL30">
        <f t="shared" si="29"/>
        <v>116</v>
      </c>
      <c r="AM30">
        <f t="shared" si="30"/>
        <v>74</v>
      </c>
      <c r="AN30">
        <f t="shared" si="31"/>
        <v>70</v>
      </c>
      <c r="AO30">
        <f t="shared" si="32"/>
        <v>20</v>
      </c>
      <c r="AQ30" t="str">
        <f t="shared" si="1"/>
        <v>2021-43</v>
      </c>
      <c r="AR30">
        <f t="shared" si="5"/>
        <v>0.81384790011350738</v>
      </c>
      <c r="AS30">
        <f t="shared" si="6"/>
        <v>3.6424517593643588</v>
      </c>
      <c r="AT30">
        <f t="shared" si="7"/>
        <v>6.7514188422247443</v>
      </c>
      <c r="AU30">
        <f t="shared" si="8"/>
        <v>6.6254256526674231</v>
      </c>
      <c r="AV30">
        <f t="shared" si="9"/>
        <v>7</v>
      </c>
      <c r="AW30">
        <f t="shared" si="10"/>
        <v>6.6526674233825203</v>
      </c>
      <c r="AX30">
        <f t="shared" si="11"/>
        <v>5.1452894438138479</v>
      </c>
      <c r="AY30">
        <f t="shared" si="12"/>
        <v>3.2985244040862658</v>
      </c>
      <c r="AZ30">
        <f t="shared" si="13"/>
        <v>2.026106696935301</v>
      </c>
      <c r="BA30">
        <f t="shared" si="14"/>
        <v>1.3779795686719636</v>
      </c>
    </row>
    <row r="31" spans="1:53" x14ac:dyDescent="0.25">
      <c r="A31" s="3" t="s">
        <v>109</v>
      </c>
      <c r="B31">
        <v>116</v>
      </c>
      <c r="C31">
        <v>25</v>
      </c>
      <c r="D31">
        <v>187</v>
      </c>
      <c r="E31">
        <v>345</v>
      </c>
      <c r="F31">
        <v>340</v>
      </c>
      <c r="G31">
        <v>348</v>
      </c>
      <c r="H31">
        <v>310</v>
      </c>
      <c r="I31">
        <v>229</v>
      </c>
      <c r="J31">
        <v>145</v>
      </c>
      <c r="K31">
        <v>101</v>
      </c>
      <c r="L31">
        <v>62</v>
      </c>
      <c r="M31">
        <v>38</v>
      </c>
      <c r="N31">
        <v>32</v>
      </c>
      <c r="O31">
        <v>16</v>
      </c>
      <c r="P31">
        <v>17</v>
      </c>
      <c r="Q31">
        <v>8</v>
      </c>
      <c r="R31">
        <v>4</v>
      </c>
      <c r="S31">
        <v>1</v>
      </c>
      <c r="T31">
        <v>0</v>
      </c>
      <c r="U31">
        <v>2324</v>
      </c>
      <c r="W31" t="str">
        <f t="shared" si="3"/>
        <v>2021-44</v>
      </c>
      <c r="X31">
        <f t="shared" si="15"/>
        <v>742</v>
      </c>
      <c r="Y31">
        <f t="shared" si="16"/>
        <v>3396</v>
      </c>
      <c r="Z31">
        <f t="shared" si="17"/>
        <v>6293</v>
      </c>
      <c r="AA31">
        <f t="shared" si="18"/>
        <v>6177</v>
      </c>
      <c r="AB31">
        <f t="shared" si="19"/>
        <v>6515</v>
      </c>
      <c r="AC31">
        <f t="shared" si="20"/>
        <v>6171</v>
      </c>
      <c r="AD31">
        <f t="shared" si="21"/>
        <v>4762</v>
      </c>
      <c r="AE31">
        <f t="shared" si="22"/>
        <v>3051</v>
      </c>
      <c r="AF31">
        <f t="shared" si="23"/>
        <v>1886</v>
      </c>
      <c r="AG31">
        <f t="shared" si="24"/>
        <v>1276</v>
      </c>
      <c r="AH31">
        <f t="shared" si="25"/>
        <v>919</v>
      </c>
      <c r="AI31">
        <f t="shared" si="26"/>
        <v>617</v>
      </c>
      <c r="AJ31">
        <f t="shared" si="27"/>
        <v>345</v>
      </c>
      <c r="AK31">
        <f t="shared" si="28"/>
        <v>231</v>
      </c>
      <c r="AL31">
        <f t="shared" si="29"/>
        <v>124</v>
      </c>
      <c r="AM31">
        <f t="shared" si="30"/>
        <v>78</v>
      </c>
      <c r="AN31">
        <f t="shared" si="31"/>
        <v>71</v>
      </c>
      <c r="AO31">
        <f t="shared" si="32"/>
        <v>20</v>
      </c>
      <c r="AQ31" t="str">
        <f t="shared" si="1"/>
        <v>2021-44</v>
      </c>
      <c r="AR31">
        <f t="shared" si="5"/>
        <v>0.80739934711643091</v>
      </c>
      <c r="AS31">
        <f t="shared" si="6"/>
        <v>3.6953210010881392</v>
      </c>
      <c r="AT31">
        <f t="shared" si="7"/>
        <v>6.8476605005440696</v>
      </c>
      <c r="AU31">
        <f t="shared" si="8"/>
        <v>6.7214363438520133</v>
      </c>
      <c r="AV31">
        <f t="shared" si="9"/>
        <v>7.0892274211099018</v>
      </c>
      <c r="AW31">
        <f t="shared" si="10"/>
        <v>6.714907508161045</v>
      </c>
      <c r="AX31">
        <f t="shared" si="11"/>
        <v>5.1817192600652886</v>
      </c>
      <c r="AY31">
        <f t="shared" si="12"/>
        <v>3.3199129488574539</v>
      </c>
      <c r="AZ31">
        <f t="shared" si="13"/>
        <v>2.0522306855277477</v>
      </c>
      <c r="BA31">
        <f t="shared" si="14"/>
        <v>1.3884657236126223</v>
      </c>
    </row>
    <row r="32" spans="1:53" x14ac:dyDescent="0.25">
      <c r="A32" s="3" t="s">
        <v>1</v>
      </c>
      <c r="B32">
        <v>2842</v>
      </c>
      <c r="C32">
        <v>742</v>
      </c>
      <c r="D32">
        <v>3396</v>
      </c>
      <c r="E32">
        <v>6293</v>
      </c>
      <c r="F32">
        <v>6177</v>
      </c>
      <c r="G32">
        <v>6515</v>
      </c>
      <c r="H32">
        <v>6171</v>
      </c>
      <c r="I32">
        <v>4762</v>
      </c>
      <c r="J32">
        <v>3051</v>
      </c>
      <c r="K32">
        <v>1886</v>
      </c>
      <c r="L32">
        <v>1276</v>
      </c>
      <c r="M32">
        <v>919</v>
      </c>
      <c r="N32">
        <v>617</v>
      </c>
      <c r="O32">
        <v>345</v>
      </c>
      <c r="P32">
        <v>231</v>
      </c>
      <c r="Q32">
        <v>124</v>
      </c>
      <c r="R32">
        <v>78</v>
      </c>
      <c r="S32">
        <v>71</v>
      </c>
      <c r="T32">
        <v>20</v>
      </c>
      <c r="U32">
        <v>45516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2.140625" bestFit="1" customWidth="1"/>
    <col min="6" max="6" width="12.140625" bestFit="1" customWidth="1"/>
    <col min="7" max="8" width="9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6">
        <v>16</v>
      </c>
      <c r="N3" s="5" t="s">
        <v>288</v>
      </c>
      <c r="V3" t="s">
        <v>292</v>
      </c>
      <c r="AB3" s="5">
        <f>(AB26/AB15-1)*52/12</f>
        <v>-0.4343316438847083</v>
      </c>
      <c r="AC3" s="5">
        <f>(AC26/AC15-1)*52/12</f>
        <v>0.16727941176470673</v>
      </c>
      <c r="AD3" s="5">
        <f>(AD26/AD15-1)*52/12</f>
        <v>0.35711512327703243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963309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55</v>
      </c>
      <c r="R10" s="4">
        <f t="shared" si="0"/>
        <v>325</v>
      </c>
      <c r="S10" s="4">
        <f t="shared" si="0"/>
        <v>0</v>
      </c>
      <c r="T10" s="4"/>
      <c r="U10" s="6">
        <f>$A77</f>
        <v>44361</v>
      </c>
      <c r="V10" s="14">
        <f>P10/F$77</f>
        <v>1.9650395707144323E-3</v>
      </c>
      <c r="W10" s="14">
        <f t="shared" ref="W10:W73" si="1">Q10/G$77</f>
        <v>6.4801178203240063E-4</v>
      </c>
      <c r="X10" s="14">
        <f t="shared" ref="X10:X73" si="2">R10/H$77</f>
        <v>5.1622372024168802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9650395707144323E-3</v>
      </c>
      <c r="AC10" s="14">
        <f t="shared" ref="AC10:AC73" si="4">W10/(ROW()-ROW(AC$9))</f>
        <v>6.4801178203240063E-4</v>
      </c>
      <c r="AD10" s="14">
        <f t="shared" ref="AD10:AD73" si="5">X10/(ROW()-ROW(AD$9))</f>
        <v>5.1622372024168802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32977034747285117</v>
      </c>
      <c r="AI10" s="12">
        <f>X10/V10</f>
        <v>0.2627039821157412</v>
      </c>
      <c r="AJ10" s="12">
        <f>X10/W10</f>
        <v>0.79662705919115029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962933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0</v>
      </c>
      <c r="Q11" s="4">
        <f>C78+Q10</f>
        <v>131</v>
      </c>
      <c r="R11" s="4">
        <f>D78+R10</f>
        <v>639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7249376477828523E-3</v>
      </c>
      <c r="W11" s="14">
        <f t="shared" si="1"/>
        <v>1.5434462444771724E-3</v>
      </c>
      <c r="X11" s="14">
        <f t="shared" si="2"/>
        <v>1.0149752530290419E-3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8624688238914262E-3</v>
      </c>
      <c r="AC11" s="14">
        <f t="shared" si="4"/>
        <v>7.7172312223858621E-4</v>
      </c>
      <c r="AD11" s="14">
        <f t="shared" si="5"/>
        <v>5.0748762651452097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1435492091951082</v>
      </c>
      <c r="AI11" s="12">
        <f t="shared" ref="AI11:AI74" si="15">X11/V11</f>
        <v>0.27248113901535315</v>
      </c>
      <c r="AJ11" s="12">
        <f t="shared" ref="AJ11:AJ74" si="16">X11/W11</f>
        <v>0.65760324122778568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962581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3</v>
      </c>
      <c r="Q12" s="4">
        <f t="shared" ref="Q12:Q75" si="18">C79+Q11</f>
        <v>194</v>
      </c>
      <c r="R12" s="4">
        <f t="shared" ref="R12:R75" si="19">D79+R11</f>
        <v>96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5.2527019294097326E-3</v>
      </c>
      <c r="W12" s="14">
        <f t="shared" si="1"/>
        <v>2.2857142857142859E-3</v>
      </c>
      <c r="X12" s="14">
        <f t="shared" si="2"/>
        <v>1.5248454505600629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7509006431365775E-3</v>
      </c>
      <c r="AC12" s="14">
        <f t="shared" si="4"/>
        <v>7.6190476190476193E-4</v>
      </c>
      <c r="AD12" s="14">
        <f t="shared" si="5"/>
        <v>5.0828181685335435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3515019820877993</v>
      </c>
      <c r="AI12" s="12">
        <f t="shared" si="15"/>
        <v>0.29029735002142337</v>
      </c>
      <c r="AJ12" s="12">
        <f t="shared" si="16"/>
        <v>0.66711988462002747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962243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14</v>
      </c>
      <c r="Q13" s="4">
        <f t="shared" si="18"/>
        <v>253</v>
      </c>
      <c r="R13" s="4">
        <f t="shared" si="19"/>
        <v>1275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7.0935769118647364E-3</v>
      </c>
      <c r="W13" s="14">
        <f t="shared" si="1"/>
        <v>2.9808541973490427E-3</v>
      </c>
      <c r="X13" s="14">
        <f t="shared" si="2"/>
        <v>2.0251853640250836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7733942279661841E-3</v>
      </c>
      <c r="AC13" s="14">
        <f t="shared" si="4"/>
        <v>7.4521354933726068E-4</v>
      </c>
      <c r="AD13" s="14">
        <f t="shared" si="5"/>
        <v>5.062963410062709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02187745879315</v>
      </c>
      <c r="AI13" s="12">
        <f t="shared" si="15"/>
        <v>0.28549565179701553</v>
      </c>
      <c r="AJ13" s="12">
        <f t="shared" si="16"/>
        <v>0.679397659176399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961840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19</v>
      </c>
      <c r="Q14" s="4">
        <f t="shared" si="18"/>
        <v>313</v>
      </c>
      <c r="R14" s="4">
        <f t="shared" si="19"/>
        <v>1658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8.7401073213919395E-3</v>
      </c>
      <c r="W14" s="14">
        <f t="shared" si="1"/>
        <v>3.6877761413843888E-3</v>
      </c>
      <c r="X14" s="14">
        <f t="shared" si="2"/>
        <v>2.6335351635714422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7480214642783879E-3</v>
      </c>
      <c r="AC14" s="14">
        <f t="shared" si="4"/>
        <v>7.3755522827687774E-4</v>
      </c>
      <c r="AD14" s="14">
        <f t="shared" si="5"/>
        <v>5.2670703271428848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219371691647692</v>
      </c>
      <c r="AI14" s="12">
        <f t="shared" si="15"/>
        <v>0.30131611280398196</v>
      </c>
      <c r="AJ14" s="12">
        <f t="shared" si="16"/>
        <v>0.71412554954672891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961353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15</v>
      </c>
      <c r="Q15" s="4">
        <f t="shared" si="18"/>
        <v>384</v>
      </c>
      <c r="R15" s="4">
        <f t="shared" si="19"/>
        <v>202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1.0338051587687191E-2</v>
      </c>
      <c r="W15" s="14">
        <f t="shared" si="1"/>
        <v>4.5243004418262147E-3</v>
      </c>
      <c r="X15" s="14">
        <f t="shared" si="2"/>
        <v>3.2085289688867993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7230085979478653E-3</v>
      </c>
      <c r="AC15" s="14">
        <f t="shared" si="4"/>
        <v>7.5405007363770241E-4</v>
      </c>
      <c r="AD15" s="14">
        <f t="shared" si="5"/>
        <v>5.3475482814779993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3763569986579864</v>
      </c>
      <c r="AI15" s="12">
        <f t="shared" si="15"/>
        <v>0.31036109093402242</v>
      </c>
      <c r="AJ15" s="12">
        <f t="shared" si="16"/>
        <v>0.70917681311007064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960849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02</v>
      </c>
      <c r="Q16" s="4">
        <f t="shared" si="18"/>
        <v>445</v>
      </c>
      <c r="R16" s="4">
        <f t="shared" si="19"/>
        <v>2440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1887409710750495E-2</v>
      </c>
      <c r="W16" s="14">
        <f t="shared" si="1"/>
        <v>5.2430044182621505E-3</v>
      </c>
      <c r="X16" s="14">
        <f t="shared" si="2"/>
        <v>3.875648853506827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6982013872500706E-3</v>
      </c>
      <c r="AC16" s="14">
        <f t="shared" si="4"/>
        <v>7.4900063118030723E-4</v>
      </c>
      <c r="AD16" s="14">
        <f t="shared" si="5"/>
        <v>5.5366412192954669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410552463351699</v>
      </c>
      <c r="AI16" s="12">
        <f t="shared" si="15"/>
        <v>0.32602971949404974</v>
      </c>
      <c r="AJ16" s="12">
        <f t="shared" si="16"/>
        <v>0.73920381222784703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960332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467</v>
      </c>
      <c r="Q17" s="4">
        <f t="shared" si="18"/>
        <v>504</v>
      </c>
      <c r="R17" s="4">
        <f t="shared" si="19"/>
        <v>2765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3318001705913473E-2</v>
      </c>
      <c r="W17" s="14">
        <f t="shared" si="1"/>
        <v>5.9381443298969069E-3</v>
      </c>
      <c r="X17" s="14">
        <f t="shared" si="2"/>
        <v>4.3918725737485146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6647502132391841E-3</v>
      </c>
      <c r="AC17" s="14">
        <f t="shared" si="4"/>
        <v>7.4226804123711336E-4</v>
      </c>
      <c r="AD17" s="14">
        <f t="shared" si="5"/>
        <v>5.4898407171856433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458735222462275</v>
      </c>
      <c r="AI17" s="12">
        <f t="shared" si="15"/>
        <v>0.32976963592056235</v>
      </c>
      <c r="AJ17" s="12">
        <f t="shared" si="16"/>
        <v>0.73960354106528814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959837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46</v>
      </c>
      <c r="Q18" s="4">
        <f t="shared" si="18"/>
        <v>572</v>
      </c>
      <c r="R18" s="4">
        <f t="shared" si="19"/>
        <v>3144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4824172146103931E-2</v>
      </c>
      <c r="W18" s="14">
        <f t="shared" si="1"/>
        <v>6.7393225331369658E-3</v>
      </c>
      <c r="X18" s="14">
        <f t="shared" si="2"/>
        <v>4.9938688505842066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6471302384559923E-3</v>
      </c>
      <c r="AC18" s="14">
        <f t="shared" si="4"/>
        <v>7.4881361479299622E-4</v>
      </c>
      <c r="AD18" s="14">
        <f t="shared" si="5"/>
        <v>5.5487431673157848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5461712578048991</v>
      </c>
      <c r="AI18" s="12">
        <f t="shared" si="15"/>
        <v>0.33687337150200919</v>
      </c>
      <c r="AJ18" s="12">
        <f t="shared" si="16"/>
        <v>0.7410045781352002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959265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16</v>
      </c>
      <c r="Q19" s="4">
        <f t="shared" si="18"/>
        <v>635</v>
      </c>
      <c r="R19" s="4">
        <f t="shared" si="19"/>
        <v>3495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6281756443062439E-2</v>
      </c>
      <c r="W19" s="14">
        <f t="shared" si="1"/>
        <v>7.4815905743740793E-3</v>
      </c>
      <c r="X19" s="14">
        <f t="shared" si="2"/>
        <v>5.5513904684452295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6281756443062439E-3</v>
      </c>
      <c r="AC19" s="14">
        <f t="shared" si="4"/>
        <v>7.4815905743740789E-4</v>
      </c>
      <c r="AD19" s="14">
        <f t="shared" si="5"/>
        <v>5.551390468445229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5950758448803236</v>
      </c>
      <c r="AI19" s="12">
        <f t="shared" si="15"/>
        <v>0.34095771471944875</v>
      </c>
      <c r="AJ19" s="12">
        <f t="shared" si="16"/>
        <v>0.74200671812486441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958724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287</v>
      </c>
      <c r="Q20" s="4">
        <f t="shared" si="18"/>
        <v>706</v>
      </c>
      <c r="R20" s="4">
        <f t="shared" si="19"/>
        <v>3869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7744739200380052E-2</v>
      </c>
      <c r="W20" s="14">
        <f t="shared" si="1"/>
        <v>8.3181148748159052E-3</v>
      </c>
      <c r="X20" s="14">
        <f t="shared" si="2"/>
        <v>6.145444841892587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6131581091254593E-3</v>
      </c>
      <c r="AC20" s="14">
        <f t="shared" si="4"/>
        <v>7.5619226134690043E-4</v>
      </c>
      <c r="AD20" s="14">
        <f t="shared" si="5"/>
        <v>5.586768038084171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6876512418045291</v>
      </c>
      <c r="AI20" s="12">
        <f t="shared" si="15"/>
        <v>0.3463248894501062</v>
      </c>
      <c r="AJ20" s="12">
        <f t="shared" si="16"/>
        <v>0.73880259342157706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958193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526</v>
      </c>
      <c r="Q21" s="4">
        <f t="shared" si="18"/>
        <v>767</v>
      </c>
      <c r="R21" s="4">
        <f t="shared" si="19"/>
        <v>4235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9034971226206288E-2</v>
      </c>
      <c r="W21" s="14">
        <f t="shared" si="1"/>
        <v>9.0368188512518401E-3</v>
      </c>
      <c r="X21" s="14">
        <f t="shared" si="2"/>
        <v>6.726792169918611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5862476021838573E-3</v>
      </c>
      <c r="AC21" s="14">
        <f t="shared" si="4"/>
        <v>7.5306823760431997E-4</v>
      </c>
      <c r="AD21" s="14">
        <f t="shared" si="5"/>
        <v>5.6056601415988428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7474822755762569</v>
      </c>
      <c r="AI21" s="12">
        <f t="shared" si="15"/>
        <v>0.35339124446153813</v>
      </c>
      <c r="AJ21" s="12">
        <f t="shared" si="16"/>
        <v>0.74437612180161949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957663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787</v>
      </c>
      <c r="Q22" s="4">
        <f t="shared" si="18"/>
        <v>828</v>
      </c>
      <c r="R22" s="4">
        <f t="shared" si="19"/>
        <v>4650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2.0443969379932841E-2</v>
      </c>
      <c r="W22" s="14">
        <f t="shared" si="1"/>
        <v>9.7555228276877768E-3</v>
      </c>
      <c r="X22" s="14">
        <f t="shared" si="2"/>
        <v>7.3859701511503053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5726130292256031E-3</v>
      </c>
      <c r="AC22" s="14">
        <f t="shared" si="4"/>
        <v>7.504248328990598E-4</v>
      </c>
      <c r="AD22" s="14">
        <f t="shared" si="5"/>
        <v>5.6815155008848499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47718340046348784</v>
      </c>
      <c r="AI22" s="12">
        <f t="shared" si="15"/>
        <v>0.36127867411111181</v>
      </c>
      <c r="AJ22" s="12">
        <f t="shared" si="16"/>
        <v>0.75710654176193493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957139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057</v>
      </c>
      <c r="Q23" s="4">
        <f t="shared" si="18"/>
        <v>899</v>
      </c>
      <c r="R23" s="4">
        <f t="shared" si="19"/>
        <v>5026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1901553676891349E-2</v>
      </c>
      <c r="W23" s="14">
        <f t="shared" si="1"/>
        <v>1.0592047128129603E-2</v>
      </c>
      <c r="X23" s="14">
        <f t="shared" si="2"/>
        <v>7.9832012859529962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564396691206525E-3</v>
      </c>
      <c r="AC23" s="14">
        <f t="shared" si="4"/>
        <v>7.5657479486640022E-4</v>
      </c>
      <c r="AD23" s="14">
        <f t="shared" si="5"/>
        <v>5.7022866328235687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48362080993849432</v>
      </c>
      <c r="AI23" s="12">
        <f t="shared" si="15"/>
        <v>0.36450387966659137</v>
      </c>
      <c r="AJ23" s="12">
        <f t="shared" si="16"/>
        <v>0.7536976742438937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956518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360</v>
      </c>
      <c r="Q24" s="4">
        <f t="shared" si="18"/>
        <v>971</v>
      </c>
      <c r="R24" s="4">
        <f t="shared" si="19"/>
        <v>5418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3537287165700343E-2</v>
      </c>
      <c r="W24" s="14">
        <f t="shared" si="1"/>
        <v>1.1440353460972018E-2</v>
      </c>
      <c r="X24" s="14">
        <f t="shared" si="2"/>
        <v>8.605846511598356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5691524777133562E-3</v>
      </c>
      <c r="AC24" s="14">
        <f t="shared" si="4"/>
        <v>7.626902307314679E-4</v>
      </c>
      <c r="AD24" s="14">
        <f t="shared" si="5"/>
        <v>5.7372310077322369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48605233816594828</v>
      </c>
      <c r="AI24" s="12">
        <f t="shared" si="15"/>
        <v>0.36562610002648077</v>
      </c>
      <c r="AJ24" s="12">
        <f t="shared" si="16"/>
        <v>0.75223606866314152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955997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620</v>
      </c>
      <c r="Q25" s="4">
        <f t="shared" si="18"/>
        <v>1047</v>
      </c>
      <c r="R25" s="4">
        <f t="shared" si="19"/>
        <v>5801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4940886859067795E-2</v>
      </c>
      <c r="W25" s="14">
        <f t="shared" si="1"/>
        <v>1.233578792341679E-2</v>
      </c>
      <c r="X25" s="14">
        <f t="shared" si="2"/>
        <v>9.214196311144715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5588054286917372E-3</v>
      </c>
      <c r="AC25" s="14">
        <f t="shared" si="4"/>
        <v>7.7098674521354938E-4</v>
      </c>
      <c r="AD25" s="14">
        <f t="shared" si="5"/>
        <v>5.7588726944654469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4946010137138267</v>
      </c>
      <c r="AI25" s="12">
        <f t="shared" si="15"/>
        <v>0.36944140612203996</v>
      </c>
      <c r="AJ25" s="12">
        <f t="shared" si="16"/>
        <v>0.74694833993162146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955465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4882</v>
      </c>
      <c r="Q26" s="4">
        <f t="shared" si="18"/>
        <v>1130</v>
      </c>
      <c r="R26" s="4">
        <f t="shared" si="19"/>
        <v>6195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6355283473153458E-2</v>
      </c>
      <c r="W26" s="14">
        <f t="shared" si="1"/>
        <v>1.3313696612665685E-2</v>
      </c>
      <c r="X26" s="14">
        <f t="shared" si="2"/>
        <v>9.8400182981454067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5503107925384386E-3</v>
      </c>
      <c r="AC26" s="14">
        <f t="shared" si="4"/>
        <v>7.8315862427445206E-4</v>
      </c>
      <c r="AD26" s="14">
        <f t="shared" si="5"/>
        <v>5.788246057732591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0516233779946051</v>
      </c>
      <c r="AI26" s="12">
        <f t="shared" si="15"/>
        <v>0.37336036655302313</v>
      </c>
      <c r="AJ26" s="12">
        <f t="shared" si="16"/>
        <v>0.73908986996025783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954911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188</v>
      </c>
      <c r="Q27" s="4">
        <f t="shared" si="18"/>
        <v>1191</v>
      </c>
      <c r="R27" s="4">
        <f t="shared" si="19"/>
        <v>6625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8007212343039763E-2</v>
      </c>
      <c r="W27" s="14">
        <f t="shared" si="1"/>
        <v>1.403240058910162E-2</v>
      </c>
      <c r="X27" s="14">
        <f t="shared" si="2"/>
        <v>1.0523021989542101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5559562412799869E-3</v>
      </c>
      <c r="AC27" s="14">
        <f t="shared" si="4"/>
        <v>7.7957781050564561E-4</v>
      </c>
      <c r="AD27" s="14">
        <f t="shared" si="5"/>
        <v>5.8461233275233901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0102810723284619</v>
      </c>
      <c r="AI27" s="12">
        <f t="shared" si="15"/>
        <v>0.37572543317247492</v>
      </c>
      <c r="AJ27" s="12">
        <f t="shared" si="16"/>
        <v>0.74990889283155826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954362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486</v>
      </c>
      <c r="Q28" s="4">
        <f t="shared" si="18"/>
        <v>1246</v>
      </c>
      <c r="R28" s="4">
        <f t="shared" si="19"/>
        <v>7097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9615953530053227E-2</v>
      </c>
      <c r="W28" s="14">
        <f t="shared" si="1"/>
        <v>1.4680412371134021E-2</v>
      </c>
      <c r="X28" s="14">
        <f t="shared" si="2"/>
        <v>1.12727376694008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558734396318591E-3</v>
      </c>
      <c r="AC28" s="14">
        <f t="shared" si="4"/>
        <v>7.7265328269126427E-4</v>
      </c>
      <c r="AD28" s="14">
        <f t="shared" si="5"/>
        <v>5.9330198260004209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4956927135990018</v>
      </c>
      <c r="AI28" s="12">
        <f t="shared" si="15"/>
        <v>0.38063058337667982</v>
      </c>
      <c r="AJ28" s="12">
        <f t="shared" si="16"/>
        <v>0.7678760912442960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953832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5855</v>
      </c>
      <c r="Q29" s="4">
        <f t="shared" si="18"/>
        <v>1332</v>
      </c>
      <c r="R29" s="4">
        <f t="shared" si="19"/>
        <v>7626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3.1607985402563189E-2</v>
      </c>
      <c r="W29" s="14">
        <f t="shared" si="1"/>
        <v>1.5693667157584683E-2</v>
      </c>
      <c r="X29" s="14">
        <f t="shared" si="2"/>
        <v>1.21129910478865E-2</v>
      </c>
      <c r="Y29" s="14">
        <f t="shared" si="3"/>
        <v>2.7777777777777776E-2</v>
      </c>
      <c r="Z29" s="4"/>
      <c r="AA29" s="6">
        <f t="shared" si="11"/>
        <v>44494</v>
      </c>
      <c r="AB29" s="14">
        <f t="shared" si="12"/>
        <v>1.5803992701281596E-3</v>
      </c>
      <c r="AC29" s="14">
        <f t="shared" si="4"/>
        <v>7.8468335787923416E-4</v>
      </c>
      <c r="AD29" s="14">
        <f t="shared" si="5"/>
        <v>6.0564955239432504E-4</v>
      </c>
      <c r="AE29" s="14">
        <f t="shared" si="6"/>
        <v>1.3888888888888887E-3</v>
      </c>
      <c r="AF29" s="4"/>
      <c r="AG29" s="6">
        <f t="shared" si="13"/>
        <v>44494</v>
      </c>
      <c r="AH29" s="12">
        <f t="shared" si="14"/>
        <v>0.49650956736749297</v>
      </c>
      <c r="AI29" s="12">
        <f t="shared" si="15"/>
        <v>0.38322565938999137</v>
      </c>
      <c r="AJ29" s="12">
        <f t="shared" si="16"/>
        <v>0.77183942581784293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953318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245</v>
      </c>
      <c r="Q30" s="4">
        <f t="shared" si="18"/>
        <v>1408</v>
      </c>
      <c r="R30" s="4">
        <f t="shared" si="19"/>
        <v>8158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3713384942614368E-2</v>
      </c>
      <c r="W30" s="14">
        <f t="shared" si="1"/>
        <v>1.6589101620029457E-2</v>
      </c>
      <c r="X30" s="14">
        <f t="shared" si="2"/>
        <v>1.2958009568405203E-2</v>
      </c>
      <c r="Y30" s="14">
        <f t="shared" si="3"/>
        <v>2.7777777777777776E-2</v>
      </c>
      <c r="Z30" s="4"/>
      <c r="AA30" s="6">
        <f t="shared" si="11"/>
        <v>44501</v>
      </c>
      <c r="AB30" s="14">
        <f t="shared" si="12"/>
        <v>1.6053992829816366E-3</v>
      </c>
      <c r="AC30" s="14">
        <f t="shared" si="4"/>
        <v>7.8995722000140271E-4</v>
      </c>
      <c r="AD30" s="14">
        <f t="shared" si="5"/>
        <v>6.1704807468596198E-4</v>
      </c>
      <c r="AE30" s="14">
        <f t="shared" si="6"/>
        <v>1.3227513227513227E-3</v>
      </c>
      <c r="AF30" s="4"/>
      <c r="AG30" s="6">
        <f t="shared" si="13"/>
        <v>44501</v>
      </c>
      <c r="AH30" s="12">
        <f t="shared" si="14"/>
        <v>0.49206277115949021</v>
      </c>
      <c r="AI30" s="12">
        <f t="shared" si="15"/>
        <v>0.384358010637669</v>
      </c>
      <c r="AJ30" s="12">
        <f t="shared" si="16"/>
        <v>0.78111581116363027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952789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659</v>
      </c>
      <c r="Q31" s="4">
        <f t="shared" si="18"/>
        <v>1498</v>
      </c>
      <c r="R31" s="4">
        <f t="shared" si="19"/>
        <v>8701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5948347531284078E-2</v>
      </c>
      <c r="W31" s="14">
        <f t="shared" si="1"/>
        <v>1.7649484536082474E-2</v>
      </c>
      <c r="X31" s="14">
        <f t="shared" si="2"/>
        <v>1.3820500276378237E-2</v>
      </c>
      <c r="Y31" s="14">
        <f t="shared" si="3"/>
        <v>2.7777777777777776E-2</v>
      </c>
      <c r="Z31" s="4"/>
      <c r="AA31" s="6">
        <f t="shared" si="11"/>
        <v>44508</v>
      </c>
      <c r="AB31" s="14">
        <f t="shared" si="12"/>
        <v>1.6340157968765491E-3</v>
      </c>
      <c r="AC31" s="14">
        <f t="shared" si="4"/>
        <v>8.022492970946579E-4</v>
      </c>
      <c r="AD31" s="14">
        <f t="shared" si="5"/>
        <v>6.2820455801719261E-4</v>
      </c>
      <c r="AE31" s="14">
        <f t="shared" si="6"/>
        <v>1.2626262626262625E-3</v>
      </c>
      <c r="AF31" s="4"/>
      <c r="AG31" s="6">
        <f t="shared" si="13"/>
        <v>44508</v>
      </c>
      <c r="AH31" s="12">
        <f t="shared" si="14"/>
        <v>0.49096789555411402</v>
      </c>
      <c r="AI31" s="12">
        <f t="shared" si="15"/>
        <v>0.3844543970860117</v>
      </c>
      <c r="AJ31" s="12">
        <f t="shared" si="16"/>
        <v>0.78305404603311279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952190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205</v>
      </c>
      <c r="Q32" s="4">
        <f t="shared" si="18"/>
        <v>1582</v>
      </c>
      <c r="R32" s="4">
        <f t="shared" si="19"/>
        <v>9249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8895906887355725E-2</v>
      </c>
      <c r="W32" s="14">
        <f t="shared" si="1"/>
        <v>1.8639175257731958E-2</v>
      </c>
      <c r="X32" s="14">
        <f t="shared" si="2"/>
        <v>1.4690932887739608E-2</v>
      </c>
      <c r="Y32" s="14">
        <f t="shared" si="3"/>
        <v>2.7777777777777776E-2</v>
      </c>
      <c r="Z32" s="4"/>
      <c r="AA32" s="6">
        <f t="shared" si="11"/>
        <v>44515</v>
      </c>
      <c r="AB32" s="14">
        <f t="shared" si="12"/>
        <v>1.6911263864067706E-3</v>
      </c>
      <c r="AC32" s="14">
        <f t="shared" si="4"/>
        <v>8.1039892424921562E-4</v>
      </c>
      <c r="AD32" s="14">
        <f t="shared" si="5"/>
        <v>6.3873621251041778E-4</v>
      </c>
      <c r="AE32" s="14">
        <f t="shared" si="6"/>
        <v>1.2077294685990338E-3</v>
      </c>
      <c r="AF32" s="4"/>
      <c r="AG32" s="6">
        <f t="shared" si="13"/>
        <v>44515</v>
      </c>
      <c r="AH32" s="12">
        <f t="shared" si="14"/>
        <v>0.47920659908282481</v>
      </c>
      <c r="AI32" s="12">
        <f t="shared" si="15"/>
        <v>0.37769868511576815</v>
      </c>
      <c r="AJ32" s="12">
        <f t="shared" si="16"/>
        <v>0.78817504984001219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951601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7734</v>
      </c>
      <c r="Q33" s="4">
        <f t="shared" si="18"/>
        <v>1669</v>
      </c>
      <c r="R33" s="4">
        <f t="shared" si="19"/>
        <v>9841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4.1751692417322579E-2</v>
      </c>
      <c r="W33" s="14">
        <f t="shared" si="1"/>
        <v>1.9664212076583209E-2</v>
      </c>
      <c r="X33" s="14">
        <f t="shared" si="2"/>
        <v>1.5631254248918314E-2</v>
      </c>
      <c r="Y33" s="14">
        <f t="shared" si="3"/>
        <v>5.5555555555555552E-2</v>
      </c>
      <c r="Z33" s="4"/>
      <c r="AA33" s="6">
        <f t="shared" si="11"/>
        <v>44522</v>
      </c>
      <c r="AB33" s="14">
        <f t="shared" si="12"/>
        <v>1.7396538507217741E-3</v>
      </c>
      <c r="AC33" s="14">
        <f t="shared" si="4"/>
        <v>8.1934216985763374E-4</v>
      </c>
      <c r="AD33" s="14">
        <f t="shared" si="5"/>
        <v>6.5130226037159644E-4</v>
      </c>
      <c r="AE33" s="14">
        <f t="shared" si="6"/>
        <v>2.3148148148148147E-3</v>
      </c>
      <c r="AF33" s="4"/>
      <c r="AG33" s="6">
        <f t="shared" si="13"/>
        <v>44522</v>
      </c>
      <c r="AH33" s="12">
        <f t="shared" si="14"/>
        <v>0.47097999956582887</v>
      </c>
      <c r="AI33" s="12">
        <f t="shared" si="15"/>
        <v>0.37438612290679218</v>
      </c>
      <c r="AJ33" s="12">
        <f t="shared" si="16"/>
        <v>0.79490875037563935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951035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291</v>
      </c>
      <c r="Q34" s="4">
        <f t="shared" si="18"/>
        <v>1758</v>
      </c>
      <c r="R34" s="4">
        <f t="shared" si="19"/>
        <v>10462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4758634837344387E-2</v>
      </c>
      <c r="W34" s="14">
        <f t="shared" si="1"/>
        <v>2.0712812960235642E-2</v>
      </c>
      <c r="X34" s="14">
        <f t="shared" si="2"/>
        <v>1.6617638649749352E-2</v>
      </c>
      <c r="Y34" s="14">
        <f t="shared" si="3"/>
        <v>5.5555555555555552E-2</v>
      </c>
      <c r="Z34" s="4"/>
      <c r="AA34" s="6">
        <f t="shared" si="11"/>
        <v>44529</v>
      </c>
      <c r="AB34" s="14">
        <f t="shared" si="12"/>
        <v>1.7903453934937754E-3</v>
      </c>
      <c r="AC34" s="14">
        <f t="shared" si="4"/>
        <v>8.2851251840942563E-4</v>
      </c>
      <c r="AD34" s="14">
        <f t="shared" si="5"/>
        <v>6.6470554598997407E-4</v>
      </c>
      <c r="AE34" s="14">
        <f t="shared" si="6"/>
        <v>2.2222222222222222E-3</v>
      </c>
      <c r="AF34" s="4"/>
      <c r="AG34" s="6">
        <f t="shared" si="13"/>
        <v>44529</v>
      </c>
      <c r="AH34" s="12">
        <f t="shared" si="14"/>
        <v>0.46276686131083467</v>
      </c>
      <c r="AI34" s="12">
        <f t="shared" si="15"/>
        <v>0.3712722407673707</v>
      </c>
      <c r="AJ34" s="12">
        <f t="shared" si="16"/>
        <v>0.80228787280857572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950505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8831</v>
      </c>
      <c r="Q35" s="4">
        <f t="shared" si="18"/>
        <v>1851</v>
      </c>
      <c r="R35" s="4">
        <f t="shared" si="19"/>
        <v>11085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7673803431261402E-2</v>
      </c>
      <c r="W35" s="14">
        <f t="shared" si="1"/>
        <v>2.1808541973490428E-2</v>
      </c>
      <c r="X35" s="14">
        <f t="shared" si="2"/>
        <v>1.7607199811935727E-2</v>
      </c>
      <c r="Y35" s="14">
        <f t="shared" si="3"/>
        <v>5.5555555555555552E-2</v>
      </c>
      <c r="Z35" s="4"/>
      <c r="AA35" s="6">
        <f t="shared" si="11"/>
        <v>44536</v>
      </c>
      <c r="AB35" s="14">
        <f t="shared" si="12"/>
        <v>1.8336078242792847E-3</v>
      </c>
      <c r="AC35" s="14">
        <f t="shared" si="4"/>
        <v>8.3879007590347801E-4</v>
      </c>
      <c r="AD35" s="14">
        <f t="shared" si="5"/>
        <v>6.7719999276675874E-4</v>
      </c>
      <c r="AE35" s="14">
        <f t="shared" si="6"/>
        <v>2.1367521367521365E-3</v>
      </c>
      <c r="AF35" s="4"/>
      <c r="AG35" s="6">
        <f t="shared" si="13"/>
        <v>44536</v>
      </c>
      <c r="AH35" s="12">
        <f t="shared" si="14"/>
        <v>0.45745336859760166</v>
      </c>
      <c r="AI35" s="12">
        <f t="shared" si="15"/>
        <v>0.36932651780810216</v>
      </c>
      <c r="AJ35" s="12">
        <f t="shared" si="16"/>
        <v>0.80735336792979195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949977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363</v>
      </c>
      <c r="Q36" s="4">
        <f t="shared" si="18"/>
        <v>1936</v>
      </c>
      <c r="R36" s="4">
        <f t="shared" si="19"/>
        <v>11619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5.0545784342305576E-2</v>
      </c>
      <c r="W36" s="14">
        <f t="shared" si="1"/>
        <v>2.28100147275405E-2</v>
      </c>
      <c r="X36" s="14">
        <f t="shared" si="2"/>
        <v>1.8455395093809761E-2</v>
      </c>
      <c r="Y36" s="14">
        <f t="shared" si="3"/>
        <v>5.5555555555555552E-2</v>
      </c>
      <c r="Z36" s="4"/>
      <c r="AA36" s="6">
        <f t="shared" si="11"/>
        <v>44543</v>
      </c>
      <c r="AB36" s="14">
        <f t="shared" si="12"/>
        <v>1.8720660867520584E-3</v>
      </c>
      <c r="AC36" s="14">
        <f t="shared" si="4"/>
        <v>8.4481536027927783E-4</v>
      </c>
      <c r="AD36" s="14">
        <f t="shared" si="5"/>
        <v>6.8353315162258379E-4</v>
      </c>
      <c r="AE36" s="14">
        <f t="shared" si="6"/>
        <v>2.0576131687242796E-3</v>
      </c>
      <c r="AF36" s="4"/>
      <c r="AG36" s="6">
        <f t="shared" si="13"/>
        <v>44543</v>
      </c>
      <c r="AH36" s="12">
        <f t="shared" si="14"/>
        <v>0.45127432533377626</v>
      </c>
      <c r="AI36" s="12">
        <f t="shared" si="15"/>
        <v>0.36512234074411326</v>
      </c>
      <c r="AJ36" s="12">
        <f t="shared" si="16"/>
        <v>0.8090917657991237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949439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9820</v>
      </c>
      <c r="Q37" s="4">
        <f t="shared" si="18"/>
        <v>2015</v>
      </c>
      <c r="R37" s="4">
        <f t="shared" si="19"/>
        <v>12126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3012880726416828E-2</v>
      </c>
      <c r="W37" s="14">
        <f t="shared" si="1"/>
        <v>2.374079528718704E-2</v>
      </c>
      <c r="X37" s="14">
        <f t="shared" si="2"/>
        <v>1.9260704097386797E-2</v>
      </c>
      <c r="Y37" s="14">
        <f t="shared" si="3"/>
        <v>5.5555555555555552E-2</v>
      </c>
      <c r="Z37" s="4"/>
      <c r="AA37" s="6">
        <f t="shared" si="11"/>
        <v>44550</v>
      </c>
      <c r="AB37" s="14">
        <f t="shared" si="12"/>
        <v>1.8933171688006009E-3</v>
      </c>
      <c r="AC37" s="14">
        <f t="shared" si="4"/>
        <v>8.4788554597096575E-4</v>
      </c>
      <c r="AD37" s="14">
        <f t="shared" si="5"/>
        <v>6.8788228919238555E-4</v>
      </c>
      <c r="AE37" s="14">
        <f t="shared" si="6"/>
        <v>1.984126984126984E-3</v>
      </c>
      <c r="AF37" s="4"/>
      <c r="AG37" s="6">
        <f t="shared" si="13"/>
        <v>44550</v>
      </c>
      <c r="AH37" s="12">
        <f t="shared" si="14"/>
        <v>0.4478306962737223</v>
      </c>
      <c r="AI37" s="12">
        <f t="shared" si="15"/>
        <v>0.36332121238205045</v>
      </c>
      <c r="AJ37" s="12">
        <f t="shared" si="16"/>
        <v>0.81129144430059763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948839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272</v>
      </c>
      <c r="Q38" s="4">
        <f t="shared" si="18"/>
        <v>2076</v>
      </c>
      <c r="R38" s="4">
        <f t="shared" si="19"/>
        <v>12581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545298480873255E-2</v>
      </c>
      <c r="W38" s="14">
        <f t="shared" si="1"/>
        <v>2.4459499263622973E-2</v>
      </c>
      <c r="X38" s="14">
        <f t="shared" si="2"/>
        <v>1.998341730572516E-2</v>
      </c>
      <c r="Y38" s="14">
        <f t="shared" si="3"/>
        <v>5.5555555555555552E-2</v>
      </c>
      <c r="Z38" s="4"/>
      <c r="AA38" s="6">
        <f t="shared" si="11"/>
        <v>44557</v>
      </c>
      <c r="AB38" s="14">
        <f t="shared" si="12"/>
        <v>1.9121718899562949E-3</v>
      </c>
      <c r="AC38" s="14">
        <f t="shared" si="4"/>
        <v>8.4343100909044732E-4</v>
      </c>
      <c r="AD38" s="14">
        <f t="shared" si="5"/>
        <v>6.8908335536983312E-4</v>
      </c>
      <c r="AE38" s="14">
        <f t="shared" si="6"/>
        <v>1.9157088122605363E-3</v>
      </c>
      <c r="AF38" s="4"/>
      <c r="AG38" s="6">
        <f t="shared" si="13"/>
        <v>44557</v>
      </c>
      <c r="AH38" s="12">
        <f t="shared" si="14"/>
        <v>0.44108535091462153</v>
      </c>
      <c r="AI38" s="12">
        <f t="shared" si="15"/>
        <v>0.36036684724278789</v>
      </c>
      <c r="AJ38" s="12">
        <f t="shared" si="16"/>
        <v>0.81700026195733289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948230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0685</v>
      </c>
      <c r="Q39" s="4">
        <f t="shared" si="18"/>
        <v>2146</v>
      </c>
      <c r="R39" s="4">
        <f t="shared" si="19"/>
        <v>13038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7682548937043158E-2</v>
      </c>
      <c r="W39" s="14">
        <f t="shared" si="1"/>
        <v>2.5284241531664212E-2</v>
      </c>
      <c r="X39" s="14">
        <f t="shared" si="2"/>
        <v>2.0709307275418858E-2</v>
      </c>
      <c r="Y39" s="14">
        <f t="shared" si="3"/>
        <v>5.5555555555555552E-2</v>
      </c>
      <c r="Z39" s="4"/>
      <c r="AA39" s="6">
        <f t="shared" si="11"/>
        <v>44564</v>
      </c>
      <c r="AB39" s="14">
        <f t="shared" si="12"/>
        <v>1.922751631234772E-3</v>
      </c>
      <c r="AC39" s="14">
        <f t="shared" si="4"/>
        <v>8.4280805105547377E-4</v>
      </c>
      <c r="AD39" s="14">
        <f t="shared" si="5"/>
        <v>6.903102425139619E-4</v>
      </c>
      <c r="AE39" s="14">
        <f t="shared" si="6"/>
        <v>1.8518518518518517E-3</v>
      </c>
      <c r="AF39" s="4"/>
      <c r="AG39" s="6">
        <f t="shared" si="13"/>
        <v>44564</v>
      </c>
      <c r="AH39" s="12">
        <f t="shared" si="14"/>
        <v>0.43833433157158774</v>
      </c>
      <c r="AI39" s="12">
        <f t="shared" si="15"/>
        <v>0.35902205531904896</v>
      </c>
      <c r="AJ39" s="12">
        <f t="shared" si="16"/>
        <v>0.81905985787566427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947542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057</v>
      </c>
      <c r="Q40" s="4">
        <f t="shared" si="18"/>
        <v>2225</v>
      </c>
      <c r="R40" s="4">
        <f t="shared" si="19"/>
        <v>13500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9690776190630429E-2</v>
      </c>
      <c r="W40" s="14">
        <f t="shared" si="1"/>
        <v>2.6215022091310752E-2</v>
      </c>
      <c r="X40" s="14">
        <f t="shared" si="2"/>
        <v>2.1443139148500885E-2</v>
      </c>
      <c r="Y40" s="14">
        <f t="shared" si="3"/>
        <v>5.5555555555555552E-2</v>
      </c>
      <c r="Z40" s="4"/>
      <c r="AA40" s="6">
        <f t="shared" si="11"/>
        <v>44571</v>
      </c>
      <c r="AB40" s="14">
        <f t="shared" si="12"/>
        <v>1.925508909375175E-3</v>
      </c>
      <c r="AC40" s="14">
        <f t="shared" si="4"/>
        <v>8.4564587391325005E-4</v>
      </c>
      <c r="AD40" s="14">
        <f t="shared" si="5"/>
        <v>6.9171416608067369E-4</v>
      </c>
      <c r="AE40" s="14">
        <f t="shared" si="6"/>
        <v>1.7921146953405018E-3</v>
      </c>
      <c r="AF40" s="4"/>
      <c r="AG40" s="6">
        <f t="shared" si="13"/>
        <v>44571</v>
      </c>
      <c r="AH40" s="12">
        <f t="shared" si="14"/>
        <v>0.43918045239669179</v>
      </c>
      <c r="AI40" s="12">
        <f t="shared" si="15"/>
        <v>0.35923706336167199</v>
      </c>
      <c r="AJ40" s="12">
        <f t="shared" si="16"/>
        <v>0.81797143156360119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946810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397</v>
      </c>
      <c r="Q41" s="4">
        <f t="shared" si="18"/>
        <v>2295</v>
      </c>
      <c r="R41" s="4">
        <f t="shared" si="19"/>
        <v>13952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6.1526252712726333E-2</v>
      </c>
      <c r="W41" s="14">
        <f t="shared" si="1"/>
        <v>2.7039764359351987E-2</v>
      </c>
      <c r="X41" s="14">
        <f t="shared" si="2"/>
        <v>2.2161087214806249E-2</v>
      </c>
      <c r="Y41" s="14">
        <f t="shared" si="3"/>
        <v>5.5555555555555552E-2</v>
      </c>
      <c r="Z41" s="4"/>
      <c r="AA41" s="6">
        <f t="shared" si="11"/>
        <v>44578</v>
      </c>
      <c r="AB41" s="14">
        <f t="shared" si="12"/>
        <v>1.9226953972726979E-3</v>
      </c>
      <c r="AC41" s="14">
        <f t="shared" si="4"/>
        <v>8.4499263622974958E-4</v>
      </c>
      <c r="AD41" s="14">
        <f t="shared" si="5"/>
        <v>6.9253397546269527E-4</v>
      </c>
      <c r="AE41" s="14">
        <f t="shared" si="6"/>
        <v>1.736111111111111E-3</v>
      </c>
      <c r="AF41" s="4"/>
      <c r="AG41" s="6">
        <f t="shared" si="13"/>
        <v>44578</v>
      </c>
      <c r="AH41" s="12">
        <f t="shared" si="14"/>
        <v>0.43948336144578776</v>
      </c>
      <c r="AI41" s="12">
        <f t="shared" si="15"/>
        <v>0.36018912639258399</v>
      </c>
      <c r="AJ41" s="12">
        <f t="shared" si="16"/>
        <v>0.8195739770617344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945945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1710</v>
      </c>
      <c r="Q42" s="4">
        <f t="shared" si="18"/>
        <v>2373</v>
      </c>
      <c r="R42" s="4">
        <f t="shared" si="19"/>
        <v>14400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6.3215970805126379E-2</v>
      </c>
      <c r="W42" s="14">
        <f t="shared" si="1"/>
        <v>2.7958762886597939E-2</v>
      </c>
      <c r="X42" s="14">
        <f t="shared" si="2"/>
        <v>2.2872681758400945E-2</v>
      </c>
      <c r="Y42" s="14">
        <f t="shared" si="3"/>
        <v>5.5555555555555552E-2</v>
      </c>
      <c r="Z42" s="4"/>
      <c r="AA42" s="6">
        <f t="shared" si="11"/>
        <v>44585</v>
      </c>
      <c r="AB42" s="14">
        <f t="shared" si="12"/>
        <v>1.9156354789432236E-3</v>
      </c>
      <c r="AC42" s="14">
        <f t="shared" si="4"/>
        <v>8.472352389878163E-4</v>
      </c>
      <c r="AD42" s="14">
        <f t="shared" si="5"/>
        <v>6.931115684363923E-4</v>
      </c>
      <c r="AE42" s="14">
        <f t="shared" si="6"/>
        <v>1.6835016835016834E-3</v>
      </c>
      <c r="AF42" s="4"/>
      <c r="AG42" s="6">
        <f t="shared" si="13"/>
        <v>44585</v>
      </c>
      <c r="AH42" s="12">
        <f t="shared" si="14"/>
        <v>0.44227372498613399</v>
      </c>
      <c r="AI42" s="12">
        <f t="shared" si="15"/>
        <v>0.36181808911722241</v>
      </c>
      <c r="AJ42" s="12">
        <f t="shared" si="16"/>
        <v>0.81808633132923736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944954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107</v>
      </c>
      <c r="Q43" s="4">
        <f t="shared" si="18"/>
        <v>2440</v>
      </c>
      <c r="R43" s="4">
        <f t="shared" si="19"/>
        <v>14890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5359159567691297E-2</v>
      </c>
      <c r="W43" s="14">
        <f t="shared" si="1"/>
        <v>2.8748159057437408E-2</v>
      </c>
      <c r="X43" s="14">
        <f t="shared" si="2"/>
        <v>2.3650988290457645E-2</v>
      </c>
      <c r="Y43" s="14">
        <f t="shared" si="3"/>
        <v>5.5555555555555552E-2</v>
      </c>
      <c r="Z43" s="4"/>
      <c r="AA43" s="6">
        <f t="shared" si="11"/>
        <v>44592</v>
      </c>
      <c r="AB43" s="14">
        <f t="shared" si="12"/>
        <v>1.9223282225791557E-3</v>
      </c>
      <c r="AC43" s="14">
        <f t="shared" si="4"/>
        <v>8.4553408992462959E-4</v>
      </c>
      <c r="AD43" s="14">
        <f t="shared" si="5"/>
        <v>6.9561730266051898E-4</v>
      </c>
      <c r="AE43" s="14">
        <f t="shared" si="6"/>
        <v>1.633986928104575E-3</v>
      </c>
      <c r="AF43" s="4"/>
      <c r="AG43" s="6">
        <f t="shared" si="13"/>
        <v>44592</v>
      </c>
      <c r="AH43" s="12">
        <f t="shared" si="14"/>
        <v>0.4398489706353011</v>
      </c>
      <c r="AI43" s="12">
        <f t="shared" si="15"/>
        <v>0.36186187899131023</v>
      </c>
      <c r="AJ43" s="12">
        <f t="shared" si="16"/>
        <v>0.82269575047237409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943584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2509</v>
      </c>
      <c r="Q44" s="4">
        <f t="shared" si="18"/>
        <v>2515</v>
      </c>
      <c r="R44" s="4">
        <f t="shared" si="19"/>
        <v>15427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7529340632051738E-2</v>
      </c>
      <c r="W44" s="14">
        <f t="shared" si="1"/>
        <v>2.9631811487481591E-2</v>
      </c>
      <c r="X44" s="14">
        <f t="shared" si="2"/>
        <v>2.450394871436468E-2</v>
      </c>
      <c r="Y44" s="14">
        <f t="shared" si="3"/>
        <v>5.5555555555555552E-2</v>
      </c>
      <c r="Z44" s="4"/>
      <c r="AA44" s="6">
        <f t="shared" si="11"/>
        <v>44599</v>
      </c>
      <c r="AB44" s="14">
        <f t="shared" si="12"/>
        <v>1.9294097323443353E-3</v>
      </c>
      <c r="AC44" s="14">
        <f t="shared" si="4"/>
        <v>8.466231853566169E-4</v>
      </c>
      <c r="AD44" s="14">
        <f t="shared" si="5"/>
        <v>7.0011282041041942E-4</v>
      </c>
      <c r="AE44" s="14">
        <f t="shared" si="6"/>
        <v>1.5873015873015873E-3</v>
      </c>
      <c r="AF44" s="4"/>
      <c r="AG44" s="6">
        <f t="shared" si="13"/>
        <v>44599</v>
      </c>
      <c r="AH44" s="12">
        <f t="shared" si="14"/>
        <v>0.43879906437909627</v>
      </c>
      <c r="AI44" s="12">
        <f t="shared" si="15"/>
        <v>0.36286373426744623</v>
      </c>
      <c r="AJ44" s="12">
        <f t="shared" si="16"/>
        <v>0.82694737460505052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941823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2916</v>
      </c>
      <c r="Q45" s="4">
        <f t="shared" si="18"/>
        <v>2586</v>
      </c>
      <c r="R45" s="4">
        <f t="shared" si="19"/>
        <v>15935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9726513998207715E-2</v>
      </c>
      <c r="W45" s="14">
        <f t="shared" si="1"/>
        <v>3.0468335787923417E-2</v>
      </c>
      <c r="X45" s="14">
        <f t="shared" si="2"/>
        <v>2.5310846098619378E-2</v>
      </c>
      <c r="Y45" s="14">
        <f t="shared" si="3"/>
        <v>5.5555555555555552E-2</v>
      </c>
      <c r="Z45" s="4"/>
      <c r="AA45" s="6">
        <f t="shared" si="11"/>
        <v>44606</v>
      </c>
      <c r="AB45" s="14">
        <f t="shared" si="12"/>
        <v>1.9368476110613255E-3</v>
      </c>
      <c r="AC45" s="14">
        <f t="shared" si="4"/>
        <v>8.4634266077565049E-4</v>
      </c>
      <c r="AD45" s="14">
        <f t="shared" si="5"/>
        <v>7.0307905829498267E-4</v>
      </c>
      <c r="AE45" s="14">
        <f t="shared" si="6"/>
        <v>1.5432098765432098E-3</v>
      </c>
      <c r="AF45" s="4"/>
      <c r="AG45" s="6">
        <f t="shared" si="13"/>
        <v>44606</v>
      </c>
      <c r="AH45" s="12">
        <f t="shared" si="14"/>
        <v>0.43696915335114256</v>
      </c>
      <c r="AI45" s="12">
        <f t="shared" si="15"/>
        <v>0.36300174276990216</v>
      </c>
      <c r="AJ45" s="12">
        <f t="shared" si="16"/>
        <v>0.8307262423125753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940074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285</v>
      </c>
      <c r="Q46" s="4">
        <f t="shared" si="18"/>
        <v>2664</v>
      </c>
      <c r="R46" s="4">
        <f t="shared" si="19"/>
        <v>16415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7.1718545870717673E-2</v>
      </c>
      <c r="W46" s="14">
        <f t="shared" si="1"/>
        <v>3.1387334315169366E-2</v>
      </c>
      <c r="X46" s="14">
        <f t="shared" si="2"/>
        <v>2.6073268823899411E-2</v>
      </c>
      <c r="Y46" s="14">
        <f t="shared" si="3"/>
        <v>5.5555555555555552E-2</v>
      </c>
      <c r="Z46" s="4"/>
      <c r="AA46" s="6">
        <f t="shared" si="11"/>
        <v>44613</v>
      </c>
      <c r="AB46" s="14">
        <f t="shared" si="12"/>
        <v>1.9383390775869641E-3</v>
      </c>
      <c r="AC46" s="14">
        <f t="shared" si="4"/>
        <v>8.4830633284241526E-4</v>
      </c>
      <c r="AD46" s="14">
        <f t="shared" si="5"/>
        <v>7.0468294118647054E-4</v>
      </c>
      <c r="AE46" s="14">
        <f t="shared" si="6"/>
        <v>1.5015015015015015E-3</v>
      </c>
      <c r="AF46" s="4"/>
      <c r="AG46" s="6">
        <f t="shared" si="13"/>
        <v>44613</v>
      </c>
      <c r="AH46" s="12">
        <f t="shared" si="14"/>
        <v>0.4376459942697285</v>
      </c>
      <c r="AI46" s="12">
        <f t="shared" si="15"/>
        <v>0.36354988109909514</v>
      </c>
      <c r="AJ46" s="12">
        <f t="shared" si="16"/>
        <v>0.83069395323891237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938516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3624</v>
      </c>
      <c r="Q47" s="4">
        <f t="shared" si="18"/>
        <v>2717</v>
      </c>
      <c r="R47" s="4">
        <f t="shared" si="19"/>
        <v>16891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7.3548623932454468E-2</v>
      </c>
      <c r="W47" s="14">
        <f t="shared" si="1"/>
        <v>3.2011782032400592E-2</v>
      </c>
      <c r="X47" s="14">
        <f t="shared" si="2"/>
        <v>2.6829338026468776E-2</v>
      </c>
      <c r="Y47" s="14">
        <f t="shared" si="3"/>
        <v>5.5555555555555552E-2</v>
      </c>
      <c r="Z47" s="4"/>
      <c r="AA47" s="6">
        <f t="shared" si="11"/>
        <v>44620</v>
      </c>
      <c r="AB47" s="14">
        <f t="shared" si="12"/>
        <v>1.9354901034856439E-3</v>
      </c>
      <c r="AC47" s="14">
        <f t="shared" si="4"/>
        <v>8.4241531664212084E-4</v>
      </c>
      <c r="AD47" s="14">
        <f t="shared" si="5"/>
        <v>7.0603521122286248E-4</v>
      </c>
      <c r="AE47" s="14">
        <f t="shared" si="6"/>
        <v>1.4619883040935672E-3</v>
      </c>
      <c r="AF47" s="4"/>
      <c r="AG47" s="6">
        <f t="shared" si="13"/>
        <v>44620</v>
      </c>
      <c r="AH47" s="12">
        <f t="shared" si="14"/>
        <v>0.43524651204622877</v>
      </c>
      <c r="AI47" s="12">
        <f t="shared" si="15"/>
        <v>0.36478368447937631</v>
      </c>
      <c r="AJ47" s="12">
        <f t="shared" si="16"/>
        <v>0.83810823150406233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937123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3971</v>
      </c>
      <c r="Q48" s="4">
        <f t="shared" si="18"/>
        <v>2775</v>
      </c>
      <c r="R48" s="4">
        <f t="shared" si="19"/>
        <v>17352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5421889677064105E-2</v>
      </c>
      <c r="W48" s="14">
        <f t="shared" si="1"/>
        <v>3.2695139911634759E-2</v>
      </c>
      <c r="X48" s="14">
        <f t="shared" si="2"/>
        <v>2.7561581518873141E-2</v>
      </c>
      <c r="Y48" s="14">
        <f t="shared" si="3"/>
        <v>5.5555555555555552E-2</v>
      </c>
      <c r="Z48" s="4"/>
      <c r="AA48" s="6">
        <f t="shared" si="11"/>
        <v>44627</v>
      </c>
      <c r="AB48" s="14">
        <f t="shared" si="12"/>
        <v>1.9338946071042079E-3</v>
      </c>
      <c r="AC48" s="14">
        <f t="shared" si="4"/>
        <v>8.3833692081114767E-4</v>
      </c>
      <c r="AD48" s="14">
        <f t="shared" si="5"/>
        <v>7.0670721843264458E-4</v>
      </c>
      <c r="AE48" s="14">
        <f t="shared" si="6"/>
        <v>1.4245014245014244E-3</v>
      </c>
      <c r="AF48" s="4"/>
      <c r="AG48" s="6">
        <f t="shared" si="13"/>
        <v>44627</v>
      </c>
      <c r="AH48" s="12">
        <f t="shared" si="14"/>
        <v>0.43349669507919253</v>
      </c>
      <c r="AI48" s="12">
        <f t="shared" si="15"/>
        <v>0.36543212636124989</v>
      </c>
      <c r="AJ48" s="12">
        <f t="shared" si="16"/>
        <v>0.8429871104195884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935883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4285</v>
      </c>
      <c r="Q49" s="4">
        <f t="shared" si="18"/>
        <v>2838</v>
      </c>
      <c r="R49" s="4">
        <f t="shared" si="19"/>
        <v>17817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7117006229823259E-2</v>
      </c>
      <c r="W49" s="14">
        <f t="shared" si="1"/>
        <v>3.3437407952871867E-2</v>
      </c>
      <c r="X49" s="14">
        <f t="shared" si="2"/>
        <v>2.8300178533988168E-2</v>
      </c>
      <c r="Y49" s="14">
        <f t="shared" si="3"/>
        <v>5.5555555555555552E-2</v>
      </c>
      <c r="Z49" s="4"/>
      <c r="AA49" s="6">
        <f t="shared" si="11"/>
        <v>44634</v>
      </c>
      <c r="AB49" s="14">
        <f t="shared" si="12"/>
        <v>1.9279251557455814E-3</v>
      </c>
      <c r="AC49" s="14">
        <f t="shared" si="4"/>
        <v>8.359351988217967E-4</v>
      </c>
      <c r="AD49" s="14">
        <f t="shared" si="5"/>
        <v>7.0750446334970417E-4</v>
      </c>
      <c r="AE49" s="14">
        <f t="shared" si="6"/>
        <v>1.3888888888888887E-3</v>
      </c>
      <c r="AF49" s="4"/>
      <c r="AG49" s="6">
        <f t="shared" si="13"/>
        <v>44634</v>
      </c>
      <c r="AH49" s="12">
        <f t="shared" si="14"/>
        <v>0.43359317986517876</v>
      </c>
      <c r="AI49" s="12">
        <f t="shared" si="15"/>
        <v>0.36697714184661534</v>
      </c>
      <c r="AJ49" s="12">
        <f t="shared" si="16"/>
        <v>0.84636280939825437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934642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4624</v>
      </c>
      <c r="Q50" s="4">
        <f t="shared" si="18"/>
        <v>2927</v>
      </c>
      <c r="R50" s="4">
        <f t="shared" si="19"/>
        <v>18288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8947084291560041E-2</v>
      </c>
      <c r="W50" s="14">
        <f t="shared" si="1"/>
        <v>3.44860088365243E-2</v>
      </c>
      <c r="X50" s="14">
        <f t="shared" si="2"/>
        <v>2.90483058331692E-2</v>
      </c>
      <c r="Y50" s="14">
        <f t="shared" si="3"/>
        <v>5.5555555555555552E-2</v>
      </c>
      <c r="Z50" s="4"/>
      <c r="AA50" s="6">
        <f t="shared" si="11"/>
        <v>44641</v>
      </c>
      <c r="AB50" s="14">
        <f t="shared" si="12"/>
        <v>1.9255386412575619E-3</v>
      </c>
      <c r="AC50" s="14">
        <f t="shared" si="4"/>
        <v>8.4112216674449508E-4</v>
      </c>
      <c r="AD50" s="14">
        <f t="shared" si="5"/>
        <v>7.0849526422363902E-4</v>
      </c>
      <c r="AE50" s="14">
        <f t="shared" si="6"/>
        <v>1.3550135501355014E-3</v>
      </c>
      <c r="AF50" s="4"/>
      <c r="AG50" s="6">
        <f t="shared" si="13"/>
        <v>44641</v>
      </c>
      <c r="AH50" s="12">
        <f t="shared" si="14"/>
        <v>0.43682435071526865</v>
      </c>
      <c r="AI50" s="12">
        <f t="shared" si="15"/>
        <v>0.36794653144998613</v>
      </c>
      <c r="AJ50" s="12">
        <f t="shared" si="16"/>
        <v>0.84232147509061694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933336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4924</v>
      </c>
      <c r="Q51" s="4">
        <f t="shared" si="18"/>
        <v>2996</v>
      </c>
      <c r="R51" s="4">
        <f t="shared" si="19"/>
        <v>1880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8.0566622399291715E-2</v>
      </c>
      <c r="W51" s="14">
        <f t="shared" si="1"/>
        <v>3.5298969072164947E-2</v>
      </c>
      <c r="X51" s="14">
        <f t="shared" si="2"/>
        <v>2.987585216623357E-2</v>
      </c>
      <c r="Y51" s="14">
        <f t="shared" si="3"/>
        <v>5.5555555555555552E-2</v>
      </c>
      <c r="Z51" s="4"/>
      <c r="AA51" s="6">
        <f t="shared" si="11"/>
        <v>44648</v>
      </c>
      <c r="AB51" s="14">
        <f t="shared" si="12"/>
        <v>1.9182529142688504E-3</v>
      </c>
      <c r="AC51" s="14">
        <f t="shared" si="4"/>
        <v>8.4045164457535585E-4</v>
      </c>
      <c r="AD51" s="14">
        <f t="shared" si="5"/>
        <v>7.1132981348175171E-4</v>
      </c>
      <c r="AE51" s="14">
        <f t="shared" si="6"/>
        <v>1.3227513227513227E-3</v>
      </c>
      <c r="AF51" s="4"/>
      <c r="AG51" s="6">
        <f t="shared" si="13"/>
        <v>44648</v>
      </c>
      <c r="AH51" s="12">
        <f t="shared" si="14"/>
        <v>0.43813390732978363</v>
      </c>
      <c r="AI51" s="12">
        <f t="shared" si="15"/>
        <v>0.37082170353583321</v>
      </c>
      <c r="AJ51" s="12">
        <f t="shared" si="16"/>
        <v>0.84636613905509828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932032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5220</v>
      </c>
      <c r="Q52" s="4">
        <f t="shared" si="18"/>
        <v>3075</v>
      </c>
      <c r="R52" s="4">
        <f t="shared" si="19"/>
        <v>19304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8.2164566665586969E-2</v>
      </c>
      <c r="W52" s="14">
        <f t="shared" si="1"/>
        <v>3.6229749631811491E-2</v>
      </c>
      <c r="X52" s="14">
        <f t="shared" si="2"/>
        <v>3.06621006016786E-2</v>
      </c>
      <c r="Y52" s="14">
        <f t="shared" si="3"/>
        <v>5.5555555555555552E-2</v>
      </c>
      <c r="Z52" s="4"/>
      <c r="AA52" s="6">
        <f t="shared" si="11"/>
        <v>44655</v>
      </c>
      <c r="AB52" s="14">
        <f t="shared" si="12"/>
        <v>1.9108038759438829E-3</v>
      </c>
      <c r="AC52" s="14">
        <f t="shared" si="4"/>
        <v>8.4255231701887187E-4</v>
      </c>
      <c r="AD52" s="14">
        <f t="shared" si="5"/>
        <v>7.1307210701578136E-4</v>
      </c>
      <c r="AE52" s="14">
        <f t="shared" si="6"/>
        <v>1.2919896640826872E-3</v>
      </c>
      <c r="AF52" s="4"/>
      <c r="AG52" s="6">
        <f t="shared" si="13"/>
        <v>44655</v>
      </c>
      <c r="AH52" s="12">
        <f t="shared" si="14"/>
        <v>0.4409412853020695</v>
      </c>
      <c r="AI52" s="12">
        <f t="shared" si="15"/>
        <v>0.37317911900484502</v>
      </c>
      <c r="AJ52" s="12">
        <f t="shared" si="16"/>
        <v>0.84632383368047837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930619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5501</v>
      </c>
      <c r="Q53" s="4">
        <f t="shared" si="18"/>
        <v>3158</v>
      </c>
      <c r="R53" s="4">
        <f t="shared" si="19"/>
        <v>19791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8.3681534026495641E-2</v>
      </c>
      <c r="W53" s="14">
        <f t="shared" si="1"/>
        <v>3.7207658321060384E-2</v>
      </c>
      <c r="X53" s="14">
        <f t="shared" si="2"/>
        <v>3.1435641991702297E-2</v>
      </c>
      <c r="Y53" s="14">
        <f t="shared" si="3"/>
        <v>5.5555555555555552E-2</v>
      </c>
      <c r="Z53" s="4"/>
      <c r="AA53" s="6">
        <f t="shared" si="11"/>
        <v>44662</v>
      </c>
      <c r="AB53" s="14">
        <f t="shared" si="12"/>
        <v>1.9018530460567192E-3</v>
      </c>
      <c r="AC53" s="14">
        <f t="shared" si="4"/>
        <v>8.4562859820591781E-4</v>
      </c>
      <c r="AD53" s="14">
        <f t="shared" si="5"/>
        <v>7.1444640890232496E-4</v>
      </c>
      <c r="AE53" s="14">
        <f t="shared" si="6"/>
        <v>1.2626262626262625E-3</v>
      </c>
      <c r="AF53" s="4"/>
      <c r="AG53" s="6">
        <f t="shared" si="13"/>
        <v>44662</v>
      </c>
      <c r="AH53" s="12">
        <f t="shared" si="14"/>
        <v>0.4446340372928575</v>
      </c>
      <c r="AI53" s="12">
        <f t="shared" si="15"/>
        <v>0.3756580511746952</v>
      </c>
      <c r="AJ53" s="12">
        <f t="shared" si="16"/>
        <v>0.84487020710757832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928349</v>
      </c>
      <c r="G54">
        <v>844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5778</v>
      </c>
      <c r="Q54" s="4">
        <f t="shared" si="18"/>
        <v>3238</v>
      </c>
      <c r="R54" s="4">
        <f t="shared" si="19"/>
        <v>20292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5176907545967892E-2</v>
      </c>
      <c r="W54" s="14">
        <f t="shared" si="1"/>
        <v>3.8150220913107512E-2</v>
      </c>
      <c r="X54" s="14">
        <f t="shared" si="2"/>
        <v>3.2231420711213335E-2</v>
      </c>
      <c r="Y54" s="14">
        <f t="shared" si="3"/>
        <v>5.5555555555555552E-2</v>
      </c>
      <c r="Z54" s="4"/>
      <c r="AA54" s="6">
        <f t="shared" si="11"/>
        <v>44669</v>
      </c>
      <c r="AB54" s="14">
        <f t="shared" si="12"/>
        <v>1.8928201676881753E-3</v>
      </c>
      <c r="AC54" s="14">
        <f t="shared" si="4"/>
        <v>8.4778268695794468E-4</v>
      </c>
      <c r="AD54" s="14">
        <f t="shared" si="5"/>
        <v>7.1625379358251852E-4</v>
      </c>
      <c r="AE54" s="14">
        <f t="shared" si="6"/>
        <v>1.2345679012345679E-3</v>
      </c>
      <c r="AF54" s="4"/>
      <c r="AG54" s="6">
        <f t="shared" si="13"/>
        <v>44669</v>
      </c>
      <c r="AH54" s="12">
        <f t="shared" si="14"/>
        <v>0.44789394229320628</v>
      </c>
      <c r="AI54" s="12">
        <f t="shared" si="15"/>
        <v>0.37840562236682312</v>
      </c>
      <c r="AJ54" s="12">
        <f t="shared" si="16"/>
        <v>0.84485541472026926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924447</v>
      </c>
      <c r="G55">
        <v>3046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038</v>
      </c>
      <c r="Q55" s="4">
        <f t="shared" si="18"/>
        <v>3306</v>
      </c>
      <c r="R55" s="4">
        <f t="shared" si="19"/>
        <v>2081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6580507239335344E-2</v>
      </c>
      <c r="W55" s="14">
        <f t="shared" si="1"/>
        <v>3.8951399116347568E-2</v>
      </c>
      <c r="X55" s="14">
        <f t="shared" si="2"/>
        <v>3.3057378663600034E-2</v>
      </c>
      <c r="Y55" s="14">
        <f t="shared" si="3"/>
        <v>5.5555555555555552E-2</v>
      </c>
      <c r="Z55" s="4"/>
      <c r="AA55" s="6">
        <f t="shared" si="11"/>
        <v>44676</v>
      </c>
      <c r="AB55" s="14">
        <f t="shared" si="12"/>
        <v>1.8821849399855511E-3</v>
      </c>
      <c r="AC55" s="14">
        <f t="shared" si="4"/>
        <v>8.4676954600755583E-4</v>
      </c>
      <c r="AD55" s="14">
        <f t="shared" si="5"/>
        <v>7.1863866660000074E-4</v>
      </c>
      <c r="AE55" s="14">
        <f t="shared" si="6"/>
        <v>1.2077294685990338E-3</v>
      </c>
      <c r="AF55" s="4"/>
      <c r="AG55" s="6">
        <f t="shared" si="13"/>
        <v>44676</v>
      </c>
      <c r="AH55" s="12">
        <f t="shared" si="14"/>
        <v>0.44988647396894815</v>
      </c>
      <c r="AI55" s="12">
        <f t="shared" si="15"/>
        <v>0.38181086849282597</v>
      </c>
      <c r="AJ55" s="12">
        <f t="shared" si="16"/>
        <v>0.84868270238144372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912372</v>
      </c>
      <c r="G56">
        <v>13549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6294</v>
      </c>
      <c r="Q56" s="4">
        <f t="shared" si="18"/>
        <v>3382</v>
      </c>
      <c r="R56" s="4">
        <f t="shared" si="19"/>
        <v>21304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7962513091266376E-2</v>
      </c>
      <c r="W56" s="14">
        <f t="shared" si="1"/>
        <v>3.9846833578792339E-2</v>
      </c>
      <c r="X56" s="14">
        <f t="shared" si="2"/>
        <v>3.3838861957012065E-2</v>
      </c>
      <c r="Y56" s="14">
        <f t="shared" si="3"/>
        <v>5.5555555555555552E-2</v>
      </c>
      <c r="Z56" s="4"/>
      <c r="AA56" s="6">
        <f t="shared" si="11"/>
        <v>44683</v>
      </c>
      <c r="AB56" s="14">
        <f t="shared" si="12"/>
        <v>1.8715428317290718E-3</v>
      </c>
      <c r="AC56" s="14">
        <f t="shared" si="4"/>
        <v>8.4780496976153915E-4</v>
      </c>
      <c r="AD56" s="14">
        <f t="shared" si="5"/>
        <v>7.1997578631940562E-4</v>
      </c>
      <c r="AE56" s="14">
        <f t="shared" si="6"/>
        <v>1.1820330969267139E-3</v>
      </c>
      <c r="AF56" s="4"/>
      <c r="AG56" s="6">
        <f t="shared" si="13"/>
        <v>44683</v>
      </c>
      <c r="AH56" s="12">
        <f t="shared" si="14"/>
        <v>0.45299789851898459</v>
      </c>
      <c r="AI56" s="12">
        <f t="shared" si="15"/>
        <v>0.38469639813385298</v>
      </c>
      <c r="AJ56" s="12">
        <f t="shared" si="16"/>
        <v>0.84922336150248345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882919</v>
      </c>
      <c r="G57">
        <v>40811</v>
      </c>
      <c r="H57">
        <v>725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6558</v>
      </c>
      <c r="Q57" s="4">
        <f t="shared" si="18"/>
        <v>3444</v>
      </c>
      <c r="R57" s="4">
        <f t="shared" si="19"/>
        <v>21795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9387706626070249E-2</v>
      </c>
      <c r="W57" s="14">
        <f t="shared" si="1"/>
        <v>4.0577319587628863E-2</v>
      </c>
      <c r="X57" s="14">
        <f t="shared" si="2"/>
        <v>3.4618756869746428E-2</v>
      </c>
      <c r="Y57" s="14">
        <f t="shared" si="3"/>
        <v>5.5555555555555552E-2</v>
      </c>
      <c r="Z57" s="4"/>
      <c r="AA57" s="6">
        <f t="shared" si="11"/>
        <v>44690</v>
      </c>
      <c r="AB57" s="14">
        <f t="shared" si="12"/>
        <v>1.8622438880431301E-3</v>
      </c>
      <c r="AC57" s="14">
        <f t="shared" si="4"/>
        <v>8.4536082474226794E-4</v>
      </c>
      <c r="AD57" s="14">
        <f t="shared" si="5"/>
        <v>7.2122410145305062E-4</v>
      </c>
      <c r="AE57" s="14">
        <f t="shared" si="6"/>
        <v>1.1574074074074073E-3</v>
      </c>
      <c r="AF57" s="4"/>
      <c r="AG57" s="6">
        <f t="shared" si="13"/>
        <v>44690</v>
      </c>
      <c r="AH57" s="12">
        <f t="shared" si="14"/>
        <v>0.45394742878205069</v>
      </c>
      <c r="AI57" s="12">
        <f t="shared" si="15"/>
        <v>0.38728767272847497</v>
      </c>
      <c r="AJ57" s="12">
        <f t="shared" si="16"/>
        <v>0.85315533952373068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864081</v>
      </c>
      <c r="G58">
        <v>56872</v>
      </c>
      <c r="H58">
        <v>2071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6784</v>
      </c>
      <c r="Q58" s="4">
        <f t="shared" si="18"/>
        <v>3524</v>
      </c>
      <c r="R58" s="4">
        <f t="shared" si="19"/>
        <v>22241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9.0607758667228103E-2</v>
      </c>
      <c r="W58" s="14">
        <f t="shared" si="1"/>
        <v>4.1519882179675997E-2</v>
      </c>
      <c r="X58" s="14">
        <f t="shared" si="2"/>
        <v>3.5327174651985795E-2</v>
      </c>
      <c r="Y58" s="14">
        <f t="shared" si="3"/>
        <v>8.3333333333333329E-2</v>
      </c>
      <c r="Z58" s="4"/>
      <c r="AA58" s="6">
        <f t="shared" si="11"/>
        <v>44697</v>
      </c>
      <c r="AB58" s="14">
        <f t="shared" si="12"/>
        <v>1.849137931984247E-3</v>
      </c>
      <c r="AC58" s="14">
        <f t="shared" si="4"/>
        <v>8.4734453427910196E-4</v>
      </c>
      <c r="AD58" s="14">
        <f t="shared" si="5"/>
        <v>7.2096274799971014E-4</v>
      </c>
      <c r="AE58" s="14">
        <f t="shared" si="6"/>
        <v>1.7006802721088435E-3</v>
      </c>
      <c r="AF58" s="4"/>
      <c r="AG58" s="6">
        <f t="shared" si="13"/>
        <v>44697</v>
      </c>
      <c r="AH58" s="12">
        <f t="shared" si="14"/>
        <v>0.45823760338410524</v>
      </c>
      <c r="AI58" s="12">
        <f t="shared" si="15"/>
        <v>0.38989127610727747</v>
      </c>
      <c r="AJ58" s="12">
        <f t="shared" si="16"/>
        <v>0.85084958813487344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852619</v>
      </c>
      <c r="G59">
        <v>59757</v>
      </c>
      <c r="H59">
        <v>9287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6996</v>
      </c>
      <c r="Q59" s="4">
        <f t="shared" si="18"/>
        <v>3593</v>
      </c>
      <c r="R59" s="4">
        <f t="shared" si="19"/>
        <v>22647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9.1752232263358491E-2</v>
      </c>
      <c r="W59" s="14">
        <f t="shared" si="1"/>
        <v>4.2332842415316645E-2</v>
      </c>
      <c r="X59" s="14">
        <f t="shared" si="2"/>
        <v>3.5972057207118484E-2</v>
      </c>
      <c r="Y59" s="14">
        <f t="shared" si="3"/>
        <v>8.3333333333333329E-2</v>
      </c>
      <c r="Z59" s="4"/>
      <c r="AA59" s="6">
        <f t="shared" si="11"/>
        <v>44704</v>
      </c>
      <c r="AB59" s="14">
        <f t="shared" si="12"/>
        <v>1.8350446452671699E-3</v>
      </c>
      <c r="AC59" s="14">
        <f t="shared" si="4"/>
        <v>8.4665684830633294E-4</v>
      </c>
      <c r="AD59" s="14">
        <f t="shared" si="5"/>
        <v>7.1944114414236972E-4</v>
      </c>
      <c r="AE59" s="14">
        <f t="shared" si="6"/>
        <v>1.6666666666666666E-3</v>
      </c>
      <c r="AF59" s="4"/>
      <c r="AG59" s="6">
        <f t="shared" si="13"/>
        <v>44704</v>
      </c>
      <c r="AH59" s="12">
        <f t="shared" si="14"/>
        <v>0.46138215246695835</v>
      </c>
      <c r="AI59" s="12">
        <f t="shared" si="15"/>
        <v>0.39205647993246728</v>
      </c>
      <c r="AJ59" s="12">
        <f t="shared" si="16"/>
        <v>0.84974348885448958</v>
      </c>
      <c r="AK59" s="4"/>
    </row>
    <row r="60" spans="1:37" x14ac:dyDescent="0.25">
      <c r="A60" s="2">
        <v>44242</v>
      </c>
      <c r="B60">
        <v>1348</v>
      </c>
      <c r="C60">
        <v>82</v>
      </c>
      <c r="D60">
        <v>38</v>
      </c>
      <c r="E60">
        <v>0</v>
      </c>
      <c r="F60">
        <v>840464</v>
      </c>
      <c r="G60">
        <v>46112</v>
      </c>
      <c r="H60">
        <v>33635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7213</v>
      </c>
      <c r="Q60" s="4">
        <f t="shared" si="18"/>
        <v>3668</v>
      </c>
      <c r="R60" s="4">
        <f t="shared" si="19"/>
        <v>23105</v>
      </c>
      <c r="S60" s="4">
        <f t="shared" si="20"/>
        <v>3</v>
      </c>
      <c r="T60" s="4"/>
      <c r="U60" s="6">
        <f t="shared" si="9"/>
        <v>44711</v>
      </c>
      <c r="V60" s="14">
        <f t="shared" si="10"/>
        <v>9.2923698161284402E-2</v>
      </c>
      <c r="W60" s="14">
        <f t="shared" si="1"/>
        <v>4.3216494845360824E-2</v>
      </c>
      <c r="X60" s="14">
        <f t="shared" si="2"/>
        <v>3.6699535557489851E-2</v>
      </c>
      <c r="Y60" s="14">
        <f t="shared" si="3"/>
        <v>8.3333333333333329E-2</v>
      </c>
      <c r="Z60" s="4"/>
      <c r="AA60" s="6">
        <f t="shared" si="11"/>
        <v>44711</v>
      </c>
      <c r="AB60" s="14">
        <f t="shared" si="12"/>
        <v>1.8220332972800862E-3</v>
      </c>
      <c r="AC60" s="14">
        <f t="shared" si="4"/>
        <v>8.4738225186982007E-4</v>
      </c>
      <c r="AD60" s="14">
        <f t="shared" si="5"/>
        <v>7.1959873642136964E-4</v>
      </c>
      <c r="AE60" s="14">
        <f t="shared" si="6"/>
        <v>1.633986928104575E-3</v>
      </c>
      <c r="AF60" s="4"/>
      <c r="AG60" s="6">
        <f t="shared" si="13"/>
        <v>44711</v>
      </c>
      <c r="AH60" s="12">
        <f t="shared" si="14"/>
        <v>0.46507506374048385</v>
      </c>
      <c r="AI60" s="12">
        <f t="shared" si="15"/>
        <v>0.39494269259270931</v>
      </c>
      <c r="AJ60" s="12">
        <f t="shared" si="16"/>
        <v>0.84920203937893979</v>
      </c>
      <c r="AK60" s="4"/>
    </row>
    <row r="61" spans="1:37" x14ac:dyDescent="0.25">
      <c r="A61" s="2">
        <v>44249</v>
      </c>
      <c r="B61">
        <v>1495</v>
      </c>
      <c r="C61">
        <v>87</v>
      </c>
      <c r="D61">
        <v>45</v>
      </c>
      <c r="E61">
        <v>0</v>
      </c>
      <c r="F61">
        <v>820629</v>
      </c>
      <c r="G61">
        <v>47098</v>
      </c>
      <c r="H61">
        <v>5101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7457</v>
      </c>
      <c r="Q61" s="4">
        <f t="shared" si="18"/>
        <v>3731</v>
      </c>
      <c r="R61" s="4">
        <f t="shared" si="19"/>
        <v>23528</v>
      </c>
      <c r="S61" s="4">
        <f t="shared" si="20"/>
        <v>3</v>
      </c>
      <c r="T61" s="4"/>
      <c r="U61" s="6">
        <f t="shared" si="9"/>
        <v>44718</v>
      </c>
      <c r="V61" s="14">
        <f t="shared" si="10"/>
        <v>9.424092248890617E-2</v>
      </c>
      <c r="W61" s="14">
        <f t="shared" si="1"/>
        <v>4.3958762886597939E-2</v>
      </c>
      <c r="X61" s="14">
        <f t="shared" si="2"/>
        <v>3.7371420584142875E-2</v>
      </c>
      <c r="Y61" s="14">
        <f t="shared" si="3"/>
        <v>8.3333333333333329E-2</v>
      </c>
      <c r="Z61" s="4"/>
      <c r="AA61" s="6">
        <f t="shared" si="11"/>
        <v>44718</v>
      </c>
      <c r="AB61" s="14">
        <f t="shared" si="12"/>
        <v>1.8123254324789648E-3</v>
      </c>
      <c r="AC61" s="14">
        <f t="shared" si="4"/>
        <v>8.4536082474226805E-4</v>
      </c>
      <c r="AD61" s="14">
        <f t="shared" si="5"/>
        <v>7.1868116507967073E-4</v>
      </c>
      <c r="AE61" s="14">
        <f t="shared" si="6"/>
        <v>1.6025641025641025E-3</v>
      </c>
      <c r="AF61" s="4"/>
      <c r="AG61" s="6">
        <f t="shared" si="13"/>
        <v>44718</v>
      </c>
      <c r="AH61" s="12">
        <f t="shared" si="14"/>
        <v>0.46645089761056474</v>
      </c>
      <c r="AI61" s="12">
        <f t="shared" si="15"/>
        <v>0.39655193940341738</v>
      </c>
      <c r="AJ61" s="12">
        <f t="shared" si="16"/>
        <v>0.85014723186253727</v>
      </c>
      <c r="AK61" s="4"/>
    </row>
    <row r="62" spans="1:37" x14ac:dyDescent="0.25">
      <c r="A62" s="2">
        <v>44256</v>
      </c>
      <c r="B62">
        <v>1630</v>
      </c>
      <c r="C62">
        <v>102</v>
      </c>
      <c r="D62">
        <v>66</v>
      </c>
      <c r="E62">
        <v>0</v>
      </c>
      <c r="F62">
        <v>789070</v>
      </c>
      <c r="G62">
        <v>65589</v>
      </c>
      <c r="H62">
        <v>62455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7671</v>
      </c>
      <c r="Q62" s="4">
        <f t="shared" si="18"/>
        <v>3785</v>
      </c>
      <c r="R62" s="4">
        <f t="shared" si="19"/>
        <v>23965</v>
      </c>
      <c r="S62" s="4">
        <f t="shared" si="20"/>
        <v>4</v>
      </c>
      <c r="T62" s="4"/>
      <c r="U62" s="6">
        <f t="shared" si="9"/>
        <v>44725</v>
      </c>
      <c r="V62" s="14">
        <f t="shared" si="10"/>
        <v>9.5396193005754762E-2</v>
      </c>
      <c r="W62" s="14">
        <f t="shared" si="1"/>
        <v>4.4594992636229749E-2</v>
      </c>
      <c r="X62" s="14">
        <f t="shared" si="2"/>
        <v>3.8065542940283241E-2</v>
      </c>
      <c r="Y62" s="14">
        <f t="shared" si="3"/>
        <v>0.1111111111111111</v>
      </c>
      <c r="Z62" s="4"/>
      <c r="AA62" s="6">
        <f t="shared" si="11"/>
        <v>44725</v>
      </c>
      <c r="AB62" s="14">
        <f t="shared" si="12"/>
        <v>1.7999281699199012E-3</v>
      </c>
      <c r="AC62" s="14">
        <f t="shared" si="4"/>
        <v>8.4141495540056136E-4</v>
      </c>
      <c r="AD62" s="14">
        <f t="shared" si="5"/>
        <v>7.1821779132609888E-4</v>
      </c>
      <c r="AE62" s="14">
        <f t="shared" si="6"/>
        <v>2.0964360587002093E-3</v>
      </c>
      <c r="AF62" s="4"/>
      <c r="AG62" s="6">
        <f t="shared" si="13"/>
        <v>44725</v>
      </c>
      <c r="AH62" s="12">
        <f t="shared" si="14"/>
        <v>0.46747140772734569</v>
      </c>
      <c r="AI62" s="12">
        <f t="shared" si="15"/>
        <v>0.39902580743433802</v>
      </c>
      <c r="AJ62" s="12">
        <f t="shared" si="16"/>
        <v>0.85358334400436986</v>
      </c>
      <c r="AK62" s="4"/>
    </row>
    <row r="63" spans="1:37" x14ac:dyDescent="0.25">
      <c r="A63" s="2">
        <v>44263</v>
      </c>
      <c r="B63">
        <v>1581</v>
      </c>
      <c r="C63">
        <v>117</v>
      </c>
      <c r="D63">
        <v>88</v>
      </c>
      <c r="E63">
        <v>0</v>
      </c>
      <c r="F63">
        <v>731000</v>
      </c>
      <c r="G63">
        <v>112754</v>
      </c>
      <c r="H63">
        <v>71562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7897</v>
      </c>
      <c r="Q63" s="4">
        <f t="shared" si="18"/>
        <v>3843</v>
      </c>
      <c r="R63" s="4">
        <f t="shared" si="19"/>
        <v>24380</v>
      </c>
      <c r="S63" s="4">
        <f t="shared" si="20"/>
        <v>4</v>
      </c>
      <c r="T63" s="4"/>
      <c r="U63" s="6">
        <f t="shared" si="9"/>
        <v>44732</v>
      </c>
      <c r="V63" s="14">
        <f t="shared" si="10"/>
        <v>9.6616245046912616E-2</v>
      </c>
      <c r="W63" s="14">
        <f t="shared" si="1"/>
        <v>4.5278350515463917E-2</v>
      </c>
      <c r="X63" s="14">
        <f t="shared" si="2"/>
        <v>3.8724720921514931E-2</v>
      </c>
      <c r="Y63" s="14">
        <f t="shared" si="3"/>
        <v>0.1111111111111111</v>
      </c>
      <c r="Z63" s="4"/>
      <c r="AA63" s="6">
        <f t="shared" si="11"/>
        <v>44732</v>
      </c>
      <c r="AB63" s="14">
        <f t="shared" si="12"/>
        <v>1.7891897230909743E-3</v>
      </c>
      <c r="AC63" s="14">
        <f t="shared" si="4"/>
        <v>8.3848797250859108E-4</v>
      </c>
      <c r="AD63" s="14">
        <f t="shared" si="5"/>
        <v>7.1712446150953575E-4</v>
      </c>
      <c r="AE63" s="14">
        <f t="shared" si="6"/>
        <v>2.0576131687242796E-3</v>
      </c>
      <c r="AF63" s="4"/>
      <c r="AG63" s="6">
        <f t="shared" si="13"/>
        <v>44732</v>
      </c>
      <c r="AH63" s="12">
        <f t="shared" si="14"/>
        <v>0.4686411740952956</v>
      </c>
      <c r="AI63" s="12">
        <f t="shared" si="15"/>
        <v>0.400809624744906</v>
      </c>
      <c r="AJ63" s="12">
        <f t="shared" si="16"/>
        <v>0.85525909139047096</v>
      </c>
      <c r="AK63" s="4"/>
    </row>
    <row r="64" spans="1:37" x14ac:dyDescent="0.25">
      <c r="A64" s="2">
        <v>44270</v>
      </c>
      <c r="B64">
        <v>1466</v>
      </c>
      <c r="C64">
        <v>160</v>
      </c>
      <c r="D64">
        <v>83</v>
      </c>
      <c r="E64">
        <v>0</v>
      </c>
      <c r="F64">
        <v>634890</v>
      </c>
      <c r="G64">
        <v>192901</v>
      </c>
      <c r="H64">
        <v>85739</v>
      </c>
      <c r="I64">
        <v>2</v>
      </c>
      <c r="J64">
        <f t="shared" si="7"/>
        <v>1</v>
      </c>
      <c r="O64" s="6">
        <f t="shared" si="8"/>
        <v>44739</v>
      </c>
      <c r="P64" s="4">
        <f t="shared" si="17"/>
        <v>18133</v>
      </c>
      <c r="Q64" s="4">
        <f t="shared" si="18"/>
        <v>3910</v>
      </c>
      <c r="R64" s="4">
        <f t="shared" si="19"/>
        <v>24849</v>
      </c>
      <c r="S64" s="4">
        <f t="shared" si="20"/>
        <v>4</v>
      </c>
      <c r="T64" s="4"/>
      <c r="U64" s="6">
        <f t="shared" si="9"/>
        <v>44739</v>
      </c>
      <c r="V64" s="14">
        <f t="shared" si="10"/>
        <v>9.7890281691661543E-2</v>
      </c>
      <c r="W64" s="14">
        <f t="shared" si="1"/>
        <v>4.6067746686303389E-2</v>
      </c>
      <c r="X64" s="14">
        <f t="shared" si="2"/>
        <v>3.9469671459340633E-2</v>
      </c>
      <c r="Y64" s="14">
        <f t="shared" si="3"/>
        <v>0.1111111111111111</v>
      </c>
      <c r="Z64" s="4"/>
      <c r="AA64" s="6">
        <f t="shared" si="11"/>
        <v>44739</v>
      </c>
      <c r="AB64" s="14">
        <f t="shared" si="12"/>
        <v>1.7798233034847554E-3</v>
      </c>
      <c r="AC64" s="14">
        <f t="shared" si="4"/>
        <v>8.3759539429642527E-4</v>
      </c>
      <c r="AD64" s="14">
        <f t="shared" si="5"/>
        <v>7.1763039016982974E-4</v>
      </c>
      <c r="AE64" s="14">
        <f t="shared" si="6"/>
        <v>2.0202020202020202E-3</v>
      </c>
      <c r="AF64" s="4"/>
      <c r="AG64" s="6">
        <f t="shared" si="13"/>
        <v>44739</v>
      </c>
      <c r="AH64" s="12">
        <f t="shared" si="14"/>
        <v>0.47060592624923986</v>
      </c>
      <c r="AI64" s="12">
        <f t="shared" si="15"/>
        <v>0.40320316559782382</v>
      </c>
      <c r="AJ64" s="12">
        <f t="shared" si="16"/>
        <v>0.85677451793133919</v>
      </c>
      <c r="AK64" s="4"/>
    </row>
    <row r="65" spans="1:37" x14ac:dyDescent="0.25">
      <c r="A65" s="2">
        <v>44277</v>
      </c>
      <c r="B65">
        <v>1267</v>
      </c>
      <c r="C65">
        <v>153</v>
      </c>
      <c r="D65">
        <v>98</v>
      </c>
      <c r="E65">
        <v>0</v>
      </c>
      <c r="F65">
        <v>544294</v>
      </c>
      <c r="G65">
        <v>254871</v>
      </c>
      <c r="H65">
        <v>112656</v>
      </c>
      <c r="I65">
        <v>1</v>
      </c>
      <c r="J65">
        <f t="shared" si="7"/>
        <v>0</v>
      </c>
      <c r="O65" s="6">
        <f t="shared" si="8"/>
        <v>44746</v>
      </c>
      <c r="P65" s="4">
        <f t="shared" si="17"/>
        <v>18331</v>
      </c>
      <c r="Q65" s="4">
        <f t="shared" si="18"/>
        <v>3978</v>
      </c>
      <c r="R65" s="4">
        <f t="shared" si="19"/>
        <v>25240</v>
      </c>
      <c r="S65" s="4">
        <f t="shared" si="20"/>
        <v>4</v>
      </c>
      <c r="T65" s="4"/>
      <c r="U65" s="6">
        <f t="shared" si="9"/>
        <v>44746</v>
      </c>
      <c r="V65" s="14">
        <f t="shared" si="10"/>
        <v>9.8959176842764437E-2</v>
      </c>
      <c r="W65" s="14">
        <f t="shared" si="1"/>
        <v>4.6868924889543445E-2</v>
      </c>
      <c r="X65" s="14">
        <f t="shared" si="2"/>
        <v>4.0090728304308321E-2</v>
      </c>
      <c r="Y65" s="14">
        <f t="shared" si="3"/>
        <v>0.1111111111111111</v>
      </c>
      <c r="Z65" s="4"/>
      <c r="AA65" s="6">
        <f t="shared" si="11"/>
        <v>44746</v>
      </c>
      <c r="AB65" s="14">
        <f t="shared" si="12"/>
        <v>1.7671281579065077E-3</v>
      </c>
      <c r="AC65" s="14">
        <f t="shared" si="4"/>
        <v>8.3694508731327582E-4</v>
      </c>
      <c r="AD65" s="14">
        <f t="shared" si="5"/>
        <v>7.1590586257693433E-4</v>
      </c>
      <c r="AE65" s="14">
        <f t="shared" si="6"/>
        <v>1.984126984126984E-3</v>
      </c>
      <c r="AF65" s="4"/>
      <c r="AG65" s="6">
        <f t="shared" si="13"/>
        <v>44746</v>
      </c>
      <c r="AH65" s="12">
        <f t="shared" si="14"/>
        <v>0.47361878286450543</v>
      </c>
      <c r="AI65" s="12">
        <f t="shared" si="15"/>
        <v>0.40512390647719521</v>
      </c>
      <c r="AJ65" s="12">
        <f t="shared" si="16"/>
        <v>0.85537972972050502</v>
      </c>
      <c r="AK65" s="4"/>
    </row>
    <row r="66" spans="1:37" x14ac:dyDescent="0.25">
      <c r="A66" s="2">
        <v>44284</v>
      </c>
      <c r="B66">
        <v>1127</v>
      </c>
      <c r="C66">
        <v>177</v>
      </c>
      <c r="D66">
        <v>136</v>
      </c>
      <c r="E66">
        <v>0</v>
      </c>
      <c r="F66">
        <v>485737</v>
      </c>
      <c r="G66">
        <v>270078</v>
      </c>
      <c r="H66">
        <v>154487</v>
      </c>
      <c r="I66">
        <v>2</v>
      </c>
      <c r="J66">
        <f t="shared" si="7"/>
        <v>0</v>
      </c>
      <c r="O66" s="6">
        <f t="shared" si="8"/>
        <v>44753</v>
      </c>
      <c r="P66" s="4">
        <f t="shared" si="17"/>
        <v>18571</v>
      </c>
      <c r="Q66" s="4">
        <f t="shared" si="18"/>
        <v>4037</v>
      </c>
      <c r="R66" s="4">
        <f t="shared" si="19"/>
        <v>25655</v>
      </c>
      <c r="S66" s="4">
        <f t="shared" si="20"/>
        <v>4</v>
      </c>
      <c r="T66" s="4"/>
      <c r="U66" s="6">
        <f t="shared" si="9"/>
        <v>44753</v>
      </c>
      <c r="V66" s="14">
        <f t="shared" si="10"/>
        <v>0.10025480732894979</v>
      </c>
      <c r="W66" s="14">
        <f t="shared" si="1"/>
        <v>4.7564064801178203E-2</v>
      </c>
      <c r="X66" s="14">
        <f t="shared" si="2"/>
        <v>4.0749906285540018E-2</v>
      </c>
      <c r="Y66" s="14">
        <f t="shared" si="3"/>
        <v>0.1111111111111111</v>
      </c>
      <c r="Z66" s="4"/>
      <c r="AA66" s="6">
        <f t="shared" si="11"/>
        <v>44753</v>
      </c>
      <c r="AB66" s="14">
        <f t="shared" si="12"/>
        <v>1.7588562689289436E-3</v>
      </c>
      <c r="AC66" s="14">
        <f t="shared" si="4"/>
        <v>8.3445727721365268E-4</v>
      </c>
      <c r="AD66" s="14">
        <f t="shared" si="5"/>
        <v>7.1491063658842132E-4</v>
      </c>
      <c r="AE66" s="14">
        <f t="shared" si="6"/>
        <v>1.9493177387914229E-3</v>
      </c>
      <c r="AF66" s="4"/>
      <c r="AG66" s="6">
        <f t="shared" si="13"/>
        <v>44753</v>
      </c>
      <c r="AH66" s="12">
        <f t="shared" si="14"/>
        <v>0.47443176111359903</v>
      </c>
      <c r="AI66" s="12">
        <f t="shared" si="15"/>
        <v>0.40646336441337899</v>
      </c>
      <c r="AJ66" s="12">
        <f t="shared" si="16"/>
        <v>0.8567372543931655</v>
      </c>
      <c r="AK66" s="4"/>
    </row>
    <row r="67" spans="1:37" x14ac:dyDescent="0.25">
      <c r="A67" s="2">
        <v>44291</v>
      </c>
      <c r="B67">
        <v>942</v>
      </c>
      <c r="C67">
        <v>151</v>
      </c>
      <c r="D67">
        <v>140</v>
      </c>
      <c r="E67">
        <v>0</v>
      </c>
      <c r="F67">
        <v>442564</v>
      </c>
      <c r="G67">
        <v>237439</v>
      </c>
      <c r="H67">
        <v>228859</v>
      </c>
      <c r="I67">
        <v>2</v>
      </c>
      <c r="J67">
        <f t="shared" si="7"/>
        <v>1</v>
      </c>
      <c r="O67" s="6">
        <f t="shared" si="8"/>
        <v>44760</v>
      </c>
      <c r="P67" s="4">
        <f t="shared" si="17"/>
        <v>18818</v>
      </c>
      <c r="Q67" s="4">
        <f t="shared" si="18"/>
        <v>4118</v>
      </c>
      <c r="R67" s="4">
        <f t="shared" si="19"/>
        <v>26188</v>
      </c>
      <c r="S67" s="4">
        <f t="shared" si="20"/>
        <v>4</v>
      </c>
      <c r="T67" s="4"/>
      <c r="U67" s="6">
        <f t="shared" si="9"/>
        <v>44760</v>
      </c>
      <c r="V67" s="14">
        <f t="shared" si="10"/>
        <v>0.10158822703764886</v>
      </c>
      <c r="W67" s="14">
        <f t="shared" si="1"/>
        <v>4.8518409425625922E-2</v>
      </c>
      <c r="X67" s="14">
        <f t="shared" si="2"/>
        <v>4.1596513186736385E-2</v>
      </c>
      <c r="Y67" s="14">
        <f t="shared" si="3"/>
        <v>0.1111111111111111</v>
      </c>
      <c r="Z67" s="4"/>
      <c r="AA67" s="6">
        <f t="shared" si="11"/>
        <v>44760</v>
      </c>
      <c r="AB67" s="14">
        <f t="shared" si="12"/>
        <v>1.7515211558215321E-3</v>
      </c>
      <c r="AC67" s="14">
        <f t="shared" si="4"/>
        <v>8.3652430044182621E-4</v>
      </c>
      <c r="AD67" s="14">
        <f t="shared" si="5"/>
        <v>7.1718126184028253E-4</v>
      </c>
      <c r="AE67" s="14">
        <f t="shared" si="6"/>
        <v>1.9157088122605363E-3</v>
      </c>
      <c r="AF67" s="4"/>
      <c r="AG67" s="6">
        <f t="shared" si="13"/>
        <v>44760</v>
      </c>
      <c r="AH67" s="12">
        <f t="shared" si="14"/>
        <v>0.4775987419058399</v>
      </c>
      <c r="AI67" s="12">
        <f t="shared" si="15"/>
        <v>0.4094619465237897</v>
      </c>
      <c r="AJ67" s="12">
        <f t="shared" si="16"/>
        <v>0.85733464223512645</v>
      </c>
      <c r="AK67" s="4"/>
    </row>
    <row r="68" spans="1:37" x14ac:dyDescent="0.25">
      <c r="A68" s="2">
        <v>44298</v>
      </c>
      <c r="B68">
        <v>803</v>
      </c>
      <c r="C68">
        <v>107</v>
      </c>
      <c r="D68">
        <v>171</v>
      </c>
      <c r="E68">
        <v>0</v>
      </c>
      <c r="F68">
        <v>391826</v>
      </c>
      <c r="G68">
        <v>201410</v>
      </c>
      <c r="H68">
        <v>314388</v>
      </c>
      <c r="I68">
        <v>6</v>
      </c>
      <c r="J68">
        <f t="shared" si="7"/>
        <v>0</v>
      </c>
      <c r="O68" s="6">
        <f t="shared" si="8"/>
        <v>44767</v>
      </c>
      <c r="P68" s="4">
        <f t="shared" si="17"/>
        <v>19065</v>
      </c>
      <c r="Q68" s="4">
        <f t="shared" si="18"/>
        <v>4182</v>
      </c>
      <c r="R68" s="4">
        <f t="shared" si="19"/>
        <v>26647</v>
      </c>
      <c r="S68" s="4">
        <f t="shared" si="20"/>
        <v>4</v>
      </c>
      <c r="T68" s="4"/>
      <c r="U68" s="6">
        <f t="shared" si="9"/>
        <v>44767</v>
      </c>
      <c r="V68" s="14">
        <f t="shared" si="10"/>
        <v>0.10292164674634795</v>
      </c>
      <c r="W68" s="14">
        <f t="shared" si="1"/>
        <v>4.9272459499263621E-2</v>
      </c>
      <c r="X68" s="14">
        <f t="shared" si="2"/>
        <v>4.2325579917785419E-2</v>
      </c>
      <c r="Y68" s="14">
        <f t="shared" si="3"/>
        <v>0.1111111111111111</v>
      </c>
      <c r="Z68" s="4"/>
      <c r="AA68" s="6">
        <f t="shared" si="11"/>
        <v>44767</v>
      </c>
      <c r="AB68" s="14">
        <f t="shared" si="12"/>
        <v>1.7444346906160669E-3</v>
      </c>
      <c r="AC68" s="14">
        <f t="shared" si="4"/>
        <v>8.3512643219090887E-4</v>
      </c>
      <c r="AD68" s="14">
        <f t="shared" si="5"/>
        <v>7.1738271047093927E-4</v>
      </c>
      <c r="AE68" s="14">
        <f t="shared" si="6"/>
        <v>1.8832391713747645E-3</v>
      </c>
      <c r="AF68" s="4"/>
      <c r="AG68" s="6">
        <f t="shared" si="13"/>
        <v>44767</v>
      </c>
      <c r="AH68" s="12">
        <f t="shared" si="14"/>
        <v>0.47873757423155489</v>
      </c>
      <c r="AI68" s="12">
        <f t="shared" si="15"/>
        <v>0.41124079584635381</v>
      </c>
      <c r="AJ68" s="12">
        <f t="shared" si="16"/>
        <v>0.8590109028029741</v>
      </c>
      <c r="AK68" s="4"/>
    </row>
    <row r="69" spans="1:37" x14ac:dyDescent="0.25">
      <c r="A69" s="2">
        <v>44305</v>
      </c>
      <c r="B69">
        <v>697</v>
      </c>
      <c r="C69">
        <v>115</v>
      </c>
      <c r="D69">
        <v>197</v>
      </c>
      <c r="E69">
        <v>0</v>
      </c>
      <c r="F69">
        <v>327244</v>
      </c>
      <c r="G69">
        <v>184398</v>
      </c>
      <c r="H69">
        <v>394893</v>
      </c>
      <c r="I69">
        <v>14</v>
      </c>
      <c r="J69">
        <f t="shared" si="7"/>
        <v>0</v>
      </c>
      <c r="O69" s="6">
        <f t="shared" si="8"/>
        <v>44774</v>
      </c>
      <c r="P69" s="4">
        <f t="shared" si="17"/>
        <v>19328</v>
      </c>
      <c r="Q69" s="4">
        <f t="shared" si="18"/>
        <v>4250</v>
      </c>
      <c r="R69" s="4">
        <f t="shared" si="19"/>
        <v>27166</v>
      </c>
      <c r="S69" s="4">
        <f t="shared" si="20"/>
        <v>5</v>
      </c>
      <c r="T69" s="4"/>
      <c r="U69" s="6">
        <f t="shared" si="9"/>
        <v>44774</v>
      </c>
      <c r="V69" s="14">
        <f t="shared" si="10"/>
        <v>0.1043414418207927</v>
      </c>
      <c r="W69" s="14">
        <f t="shared" si="1"/>
        <v>5.0073637702503684E-2</v>
      </c>
      <c r="X69" s="14">
        <f t="shared" si="2"/>
        <v>4.3149949489494452E-2</v>
      </c>
      <c r="Y69" s="14">
        <f t="shared" si="3"/>
        <v>0.1388888888888889</v>
      </c>
      <c r="Z69" s="4"/>
      <c r="AA69" s="6">
        <f t="shared" si="11"/>
        <v>44774</v>
      </c>
      <c r="AB69" s="14">
        <f t="shared" si="12"/>
        <v>1.739024030346545E-3</v>
      </c>
      <c r="AC69" s="14">
        <f t="shared" si="4"/>
        <v>8.3456062837506144E-4</v>
      </c>
      <c r="AD69" s="14">
        <f t="shared" si="5"/>
        <v>7.191658248249075E-4</v>
      </c>
      <c r="AE69" s="14">
        <f t="shared" si="6"/>
        <v>2.3148148148148151E-3</v>
      </c>
      <c r="AF69" s="4"/>
      <c r="AG69" s="6">
        <f t="shared" si="13"/>
        <v>44774</v>
      </c>
      <c r="AH69" s="12">
        <f t="shared" si="14"/>
        <v>0.47990172292717187</v>
      </c>
      <c r="AI69" s="12">
        <f t="shared" si="15"/>
        <v>0.41354565105209923</v>
      </c>
      <c r="AJ69" s="12">
        <f t="shared" si="16"/>
        <v>0.86172987362843323</v>
      </c>
      <c r="AK69" s="4"/>
    </row>
    <row r="70" spans="1:37" x14ac:dyDescent="0.25">
      <c r="A70" s="2">
        <v>44312</v>
      </c>
      <c r="B70">
        <v>692</v>
      </c>
      <c r="C70">
        <v>112</v>
      </c>
      <c r="D70">
        <v>203</v>
      </c>
      <c r="E70">
        <v>0</v>
      </c>
      <c r="F70">
        <v>294264</v>
      </c>
      <c r="G70">
        <v>174790</v>
      </c>
      <c r="H70">
        <v>436469</v>
      </c>
      <c r="I70">
        <v>17</v>
      </c>
      <c r="J70">
        <f t="shared" si="7"/>
        <v>0</v>
      </c>
      <c r="O70" s="6">
        <f t="shared" si="8"/>
        <v>44781</v>
      </c>
      <c r="P70" s="4">
        <f t="shared" si="17"/>
        <v>19551</v>
      </c>
      <c r="Q70" s="4">
        <f t="shared" si="18"/>
        <v>4320</v>
      </c>
      <c r="R70" s="4">
        <f t="shared" si="19"/>
        <v>27636</v>
      </c>
      <c r="S70" s="4">
        <f t="shared" si="20"/>
        <v>5</v>
      </c>
      <c r="T70" s="4"/>
      <c r="U70" s="6">
        <f t="shared" si="9"/>
        <v>44781</v>
      </c>
      <c r="V70" s="14">
        <f t="shared" si="10"/>
        <v>0.10554529848087325</v>
      </c>
      <c r="W70" s="14">
        <f t="shared" si="1"/>
        <v>5.0898379970544916E-2</v>
      </c>
      <c r="X70" s="14">
        <f t="shared" si="2"/>
        <v>4.3896488407997813E-2</v>
      </c>
      <c r="Y70" s="14">
        <f t="shared" si="3"/>
        <v>0.1388888888888889</v>
      </c>
      <c r="Z70" s="4"/>
      <c r="AA70" s="6">
        <f t="shared" si="11"/>
        <v>44781</v>
      </c>
      <c r="AB70" s="14">
        <f t="shared" si="12"/>
        <v>1.7302507947684141E-3</v>
      </c>
      <c r="AC70" s="14">
        <f t="shared" si="4"/>
        <v>8.3439967164827735E-4</v>
      </c>
      <c r="AD70" s="14">
        <f t="shared" si="5"/>
        <v>7.1961456406553792E-4</v>
      </c>
      <c r="AE70" s="14">
        <f t="shared" si="6"/>
        <v>2.2768670309653918E-3</v>
      </c>
      <c r="AF70" s="4"/>
      <c r="AG70" s="6">
        <f t="shared" si="13"/>
        <v>44781</v>
      </c>
      <c r="AH70" s="12">
        <f t="shared" si="14"/>
        <v>0.48224203922990122</v>
      </c>
      <c r="AI70" s="12">
        <f t="shared" si="15"/>
        <v>0.41590188326534189</v>
      </c>
      <c r="AJ70" s="12">
        <f t="shared" si="16"/>
        <v>0.86243390130296638</v>
      </c>
      <c r="AK70" s="4"/>
    </row>
    <row r="71" spans="1:37" x14ac:dyDescent="0.25">
      <c r="A71" s="2">
        <v>44319</v>
      </c>
      <c r="B71">
        <v>548</v>
      </c>
      <c r="C71">
        <v>100</v>
      </c>
      <c r="D71">
        <v>246</v>
      </c>
      <c r="E71">
        <v>0</v>
      </c>
      <c r="F71">
        <v>269502</v>
      </c>
      <c r="G71">
        <v>172956</v>
      </c>
      <c r="H71">
        <v>462056</v>
      </c>
      <c r="I71">
        <v>19</v>
      </c>
      <c r="J71">
        <f t="shared" si="7"/>
        <v>0</v>
      </c>
      <c r="O71" s="6">
        <f t="shared" si="8"/>
        <v>44788</v>
      </c>
      <c r="P71" s="4">
        <f t="shared" si="17"/>
        <v>19793</v>
      </c>
      <c r="Q71" s="4">
        <f t="shared" si="18"/>
        <v>4397</v>
      </c>
      <c r="R71" s="4">
        <f t="shared" si="19"/>
        <v>28118</v>
      </c>
      <c r="S71" s="4">
        <f t="shared" si="20"/>
        <v>5</v>
      </c>
      <c r="T71" s="4"/>
      <c r="U71" s="6">
        <f t="shared" si="9"/>
        <v>44788</v>
      </c>
      <c r="V71" s="14">
        <f t="shared" si="10"/>
        <v>0.10685172588777681</v>
      </c>
      <c r="W71" s="14">
        <f t="shared" si="1"/>
        <v>5.1805596465390277E-2</v>
      </c>
      <c r="X71" s="14">
        <f t="shared" si="2"/>
        <v>4.4662087894633176E-2</v>
      </c>
      <c r="Y71" s="14">
        <f t="shared" si="3"/>
        <v>0.1388888888888889</v>
      </c>
      <c r="Z71" s="4"/>
      <c r="AA71" s="6">
        <f t="shared" si="11"/>
        <v>44788</v>
      </c>
      <c r="AB71" s="14">
        <f t="shared" si="12"/>
        <v>1.7234149336738194E-3</v>
      </c>
      <c r="AC71" s="14">
        <f t="shared" si="4"/>
        <v>8.3557413653855288E-4</v>
      </c>
      <c r="AD71" s="14">
        <f t="shared" si="5"/>
        <v>7.2035625636505127E-4</v>
      </c>
      <c r="AE71" s="14">
        <f t="shared" si="6"/>
        <v>2.2401433691756271E-3</v>
      </c>
      <c r="AF71" s="4"/>
      <c r="AG71" s="6">
        <f t="shared" si="13"/>
        <v>44788</v>
      </c>
      <c r="AH71" s="12">
        <f t="shared" si="14"/>
        <v>0.4848363097082789</v>
      </c>
      <c r="AI71" s="12">
        <f t="shared" si="15"/>
        <v>0.41798190458374479</v>
      </c>
      <c r="AJ71" s="12">
        <f t="shared" si="16"/>
        <v>0.86210932682669794</v>
      </c>
      <c r="AK71" s="4"/>
    </row>
    <row r="72" spans="1:37" x14ac:dyDescent="0.25">
      <c r="A72" s="2">
        <v>44326</v>
      </c>
      <c r="B72">
        <v>507</v>
      </c>
      <c r="C72">
        <v>105</v>
      </c>
      <c r="D72">
        <v>255</v>
      </c>
      <c r="E72">
        <v>0</v>
      </c>
      <c r="F72">
        <v>246216</v>
      </c>
      <c r="G72">
        <v>181606</v>
      </c>
      <c r="H72">
        <v>475796</v>
      </c>
      <c r="I72">
        <v>21</v>
      </c>
      <c r="J72">
        <f t="shared" si="7"/>
        <v>0</v>
      </c>
      <c r="O72" s="6">
        <f t="shared" si="8"/>
        <v>44795</v>
      </c>
      <c r="P72" s="4">
        <f t="shared" si="17"/>
        <v>20026</v>
      </c>
      <c r="Q72" s="4">
        <f t="shared" si="18"/>
        <v>4465</v>
      </c>
      <c r="R72" s="4">
        <f t="shared" si="19"/>
        <v>28583</v>
      </c>
      <c r="S72" s="4">
        <f t="shared" si="20"/>
        <v>5</v>
      </c>
      <c r="T72" s="4"/>
      <c r="U72" s="6">
        <f t="shared" si="9"/>
        <v>44795</v>
      </c>
      <c r="V72" s="14">
        <f t="shared" si="10"/>
        <v>0.10810956715144841</v>
      </c>
      <c r="W72" s="14">
        <f t="shared" si="1"/>
        <v>5.2606774668630341E-2</v>
      </c>
      <c r="X72" s="14">
        <f t="shared" si="2"/>
        <v>4.5400684909748211E-2</v>
      </c>
      <c r="Y72" s="14">
        <f t="shared" si="3"/>
        <v>0.1388888888888889</v>
      </c>
      <c r="Z72" s="4"/>
      <c r="AA72" s="6">
        <f t="shared" si="11"/>
        <v>44795</v>
      </c>
      <c r="AB72" s="14">
        <f t="shared" si="12"/>
        <v>1.7160248754198161E-3</v>
      </c>
      <c r="AC72" s="14">
        <f t="shared" si="4"/>
        <v>8.3502816934333875E-4</v>
      </c>
      <c r="AD72" s="14">
        <f t="shared" si="5"/>
        <v>7.206457922182256E-4</v>
      </c>
      <c r="AE72" s="14">
        <f t="shared" si="6"/>
        <v>2.2045855379188716E-3</v>
      </c>
      <c r="AF72" s="4"/>
      <c r="AG72" s="6">
        <f t="shared" si="13"/>
        <v>44795</v>
      </c>
      <c r="AH72" s="12">
        <f t="shared" si="14"/>
        <v>0.48660609837549917</v>
      </c>
      <c r="AI72" s="12">
        <f t="shared" si="15"/>
        <v>0.41995066769759004</v>
      </c>
      <c r="AJ72" s="12">
        <f t="shared" si="16"/>
        <v>0.86301973834599754</v>
      </c>
      <c r="AK72" s="4"/>
    </row>
    <row r="73" spans="1:37" x14ac:dyDescent="0.25">
      <c r="A73" s="2">
        <v>44333</v>
      </c>
      <c r="B73">
        <v>465</v>
      </c>
      <c r="C73">
        <v>73</v>
      </c>
      <c r="D73">
        <v>238</v>
      </c>
      <c r="E73">
        <v>0</v>
      </c>
      <c r="F73">
        <v>227363</v>
      </c>
      <c r="G73">
        <v>191044</v>
      </c>
      <c r="H73">
        <v>484340</v>
      </c>
      <c r="I73">
        <v>25</v>
      </c>
      <c r="J73">
        <f t="shared" si="7"/>
        <v>0</v>
      </c>
      <c r="O73" s="6">
        <f t="shared" si="8"/>
        <v>44802</v>
      </c>
      <c r="P73" s="4">
        <f t="shared" si="17"/>
        <v>20237</v>
      </c>
      <c r="Q73" s="4">
        <f t="shared" si="18"/>
        <v>4528</v>
      </c>
      <c r="R73" s="4">
        <f t="shared" si="19"/>
        <v>29053</v>
      </c>
      <c r="S73" s="4">
        <f t="shared" si="20"/>
        <v>5</v>
      </c>
      <c r="T73" s="4"/>
      <c r="U73" s="6">
        <f t="shared" si="9"/>
        <v>44802</v>
      </c>
      <c r="V73" s="14">
        <f t="shared" si="10"/>
        <v>0.10924864228721969</v>
      </c>
      <c r="W73" s="14">
        <f t="shared" si="1"/>
        <v>5.3349042709867449E-2</v>
      </c>
      <c r="X73" s="14">
        <f t="shared" si="2"/>
        <v>4.6147223828251573E-2</v>
      </c>
      <c r="Y73" s="14">
        <f t="shared" si="3"/>
        <v>0.1388888888888889</v>
      </c>
      <c r="Z73" s="4"/>
      <c r="AA73" s="6">
        <f t="shared" si="11"/>
        <v>44802</v>
      </c>
      <c r="AB73" s="14">
        <f t="shared" si="12"/>
        <v>1.7070100357378076E-3</v>
      </c>
      <c r="AC73" s="14">
        <f t="shared" si="4"/>
        <v>8.3357879234167889E-4</v>
      </c>
      <c r="AD73" s="14">
        <f t="shared" si="5"/>
        <v>7.2105037231643082E-4</v>
      </c>
      <c r="AE73" s="14">
        <f t="shared" si="6"/>
        <v>2.170138888888889E-3</v>
      </c>
      <c r="AF73" s="4"/>
      <c r="AG73" s="6">
        <f t="shared" si="13"/>
        <v>44802</v>
      </c>
      <c r="AH73" s="12">
        <f t="shared" si="14"/>
        <v>0.48832682578892261</v>
      </c>
      <c r="AI73" s="12">
        <f t="shared" si="15"/>
        <v>0.42240546758401271</v>
      </c>
      <c r="AJ73" s="12">
        <f t="shared" si="16"/>
        <v>0.86500565866229073</v>
      </c>
      <c r="AK73" s="4"/>
    </row>
    <row r="74" spans="1:37" x14ac:dyDescent="0.25">
      <c r="A74" s="2">
        <v>44340</v>
      </c>
      <c r="B74">
        <v>429</v>
      </c>
      <c r="C74">
        <v>81</v>
      </c>
      <c r="D74">
        <v>243</v>
      </c>
      <c r="E74">
        <v>0</v>
      </c>
      <c r="F74">
        <v>212606</v>
      </c>
      <c r="G74">
        <v>169002</v>
      </c>
      <c r="H74">
        <v>520362</v>
      </c>
      <c r="I74">
        <v>26</v>
      </c>
      <c r="J74">
        <f t="shared" si="7"/>
        <v>0</v>
      </c>
      <c r="O74" s="6">
        <f t="shared" si="8"/>
        <v>44809</v>
      </c>
      <c r="P74" s="4">
        <f t="shared" si="17"/>
        <v>20504</v>
      </c>
      <c r="Q74" s="4">
        <f t="shared" si="18"/>
        <v>4590</v>
      </c>
      <c r="R74" s="4">
        <f t="shared" si="19"/>
        <v>29523</v>
      </c>
      <c r="S74" s="4">
        <f t="shared" si="20"/>
        <v>5</v>
      </c>
      <c r="T74" s="4"/>
      <c r="U74" s="6">
        <f t="shared" si="9"/>
        <v>44809</v>
      </c>
      <c r="V74" s="14">
        <f t="shared" si="10"/>
        <v>0.11069003120310088</v>
      </c>
      <c r="W74" s="14">
        <f t="shared" ref="W74:W137" si="21">Q74/G$77</f>
        <v>5.4079528718703973E-2</v>
      </c>
      <c r="X74" s="14">
        <f t="shared" ref="X74:X137" si="22">R74/H$77</f>
        <v>4.6893762746754941E-2</v>
      </c>
      <c r="Y74" s="14">
        <f t="shared" ref="Y74:Y137" si="23">S74/I$77</f>
        <v>0.1388888888888889</v>
      </c>
      <c r="Z74" s="4"/>
      <c r="AA74" s="6">
        <f t="shared" si="11"/>
        <v>44809</v>
      </c>
      <c r="AB74" s="14">
        <f t="shared" si="12"/>
        <v>1.7029235569707827E-3</v>
      </c>
      <c r="AC74" s="14">
        <f t="shared" ref="AC74:AC137" si="24">W74/(ROW()-ROW(AC$9))</f>
        <v>8.319927495185227E-4</v>
      </c>
      <c r="AD74" s="14">
        <f t="shared" ref="AD74:AD137" si="25">X74/(ROW()-ROW(AD$9))</f>
        <v>7.2144250379622987E-4</v>
      </c>
      <c r="AE74" s="14">
        <f t="shared" ref="AE74:AE137" si="26">Y74/(ROW()-ROW(AE$9))</f>
        <v>2.136752136752137E-3</v>
      </c>
      <c r="AF74" s="4"/>
      <c r="AG74" s="6">
        <f t="shared" si="13"/>
        <v>44809</v>
      </c>
      <c r="AH74" s="12">
        <f t="shared" si="14"/>
        <v>0.48856729129902882</v>
      </c>
      <c r="AI74" s="12">
        <f t="shared" si="15"/>
        <v>0.42364937688662657</v>
      </c>
      <c r="AJ74" s="12">
        <f t="shared" si="16"/>
        <v>0.86712595057316466</v>
      </c>
      <c r="AK74" s="4"/>
    </row>
    <row r="75" spans="1:37" x14ac:dyDescent="0.25">
      <c r="A75" s="2">
        <v>44347</v>
      </c>
      <c r="B75">
        <v>377</v>
      </c>
      <c r="C75">
        <v>91</v>
      </c>
      <c r="D75">
        <v>303</v>
      </c>
      <c r="E75">
        <v>0</v>
      </c>
      <c r="F75">
        <v>201820</v>
      </c>
      <c r="G75">
        <v>124006</v>
      </c>
      <c r="H75">
        <v>575389</v>
      </c>
      <c r="I75">
        <v>28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0707</v>
      </c>
      <c r="Q75" s="4">
        <f t="shared" si="18"/>
        <v>4661</v>
      </c>
      <c r="R75" s="4">
        <f t="shared" si="19"/>
        <v>30033</v>
      </c>
      <c r="S75" s="4">
        <f t="shared" si="20"/>
        <v>5</v>
      </c>
      <c r="T75" s="4"/>
      <c r="U75" s="6">
        <f t="shared" ref="U75:U138" si="29">$A142</f>
        <v>44816</v>
      </c>
      <c r="V75" s="14">
        <f t="shared" ref="V75:V138" si="30">P75/F$77</f>
        <v>0.11178591865599931</v>
      </c>
      <c r="W75" s="14">
        <f t="shared" si="21"/>
        <v>5.4916053019145802E-2</v>
      </c>
      <c r="X75" s="14">
        <f t="shared" si="22"/>
        <v>4.7703836892364973E-2</v>
      </c>
      <c r="Y75" s="14">
        <f t="shared" si="23"/>
        <v>0.1388888888888889</v>
      </c>
      <c r="Z75" s="4"/>
      <c r="AA75" s="6">
        <f t="shared" ref="AA75:AA138" si="31">$A142</f>
        <v>44816</v>
      </c>
      <c r="AB75" s="14">
        <f t="shared" ref="AB75:AB138" si="32">V75/(ROW()-ROW(AB$9))</f>
        <v>1.6937260402424138E-3</v>
      </c>
      <c r="AC75" s="14">
        <f t="shared" si="24"/>
        <v>8.3206140938099703E-4</v>
      </c>
      <c r="AD75" s="14">
        <f t="shared" si="25"/>
        <v>7.2278540746007532E-4</v>
      </c>
      <c r="AE75" s="14">
        <f t="shared" si="26"/>
        <v>2.1043771043771043E-3</v>
      </c>
      <c r="AF75" s="4"/>
      <c r="AG75" s="6">
        <f t="shared" ref="AG75:AG138" si="33">A142</f>
        <v>44816</v>
      </c>
      <c r="AH75" s="12">
        <f t="shared" ref="AH75:AH138" si="34">W75/V75</f>
        <v>0.49126091800649685</v>
      </c>
      <c r="AI75" s="12">
        <f t="shared" ref="AI75:AI138" si="35">X75/V75</f>
        <v>0.42674280862838182</v>
      </c>
      <c r="AJ75" s="12">
        <f t="shared" ref="AJ75:AJ138" si="36">X75/W75</f>
        <v>0.8686683450417243</v>
      </c>
      <c r="AK75" s="4"/>
    </row>
    <row r="76" spans="1:37" x14ac:dyDescent="0.25">
      <c r="A76" s="2">
        <v>44354</v>
      </c>
      <c r="B76">
        <v>382</v>
      </c>
      <c r="C76">
        <v>77</v>
      </c>
      <c r="D76">
        <v>292</v>
      </c>
      <c r="E76">
        <v>0</v>
      </c>
      <c r="F76">
        <v>192623</v>
      </c>
      <c r="G76">
        <v>101576</v>
      </c>
      <c r="H76">
        <v>606238</v>
      </c>
      <c r="I76">
        <v>35</v>
      </c>
      <c r="J76">
        <f t="shared" si="27"/>
        <v>0</v>
      </c>
      <c r="O76" s="6">
        <f t="shared" si="28"/>
        <v>44823</v>
      </c>
      <c r="P76" s="4">
        <f t="shared" ref="P76:P139" si="37">B143+P75</f>
        <v>20951</v>
      </c>
      <c r="Q76" s="4">
        <f t="shared" ref="Q76:Q139" si="38">C143+Q75</f>
        <v>4742</v>
      </c>
      <c r="R76" s="4">
        <f t="shared" ref="R76:R139" si="39">D143+R75</f>
        <v>30540</v>
      </c>
      <c r="S76" s="4">
        <f t="shared" ref="S76:S139" si="40">E143+S75</f>
        <v>5</v>
      </c>
      <c r="T76" s="4"/>
      <c r="U76" s="6">
        <f t="shared" si="29"/>
        <v>44823</v>
      </c>
      <c r="V76" s="14">
        <f t="shared" si="30"/>
        <v>0.11310314298362108</v>
      </c>
      <c r="W76" s="14">
        <f t="shared" si="21"/>
        <v>5.5870397643593521E-2</v>
      </c>
      <c r="X76" s="14">
        <f t="shared" si="22"/>
        <v>4.8509145895942005E-2</v>
      </c>
      <c r="Y76" s="14">
        <f t="shared" si="23"/>
        <v>0.1388888888888889</v>
      </c>
      <c r="Z76" s="4"/>
      <c r="AA76" s="6">
        <f t="shared" si="31"/>
        <v>44823</v>
      </c>
      <c r="AB76" s="14">
        <f t="shared" si="32"/>
        <v>1.688106611695837E-3</v>
      </c>
      <c r="AC76" s="14">
        <f t="shared" si="24"/>
        <v>8.3388653199393311E-4</v>
      </c>
      <c r="AD76" s="14">
        <f t="shared" si="25"/>
        <v>7.2401710292450754E-4</v>
      </c>
      <c r="AE76" s="14">
        <f t="shared" si="26"/>
        <v>2.0729684908789387E-3</v>
      </c>
      <c r="AF76" s="4"/>
      <c r="AG76" s="6">
        <f t="shared" si="33"/>
        <v>44823</v>
      </c>
      <c r="AH76" s="12">
        <f t="shared" si="34"/>
        <v>0.49397741008562723</v>
      </c>
      <c r="AI76" s="12">
        <f t="shared" si="35"/>
        <v>0.42889299639504103</v>
      </c>
      <c r="AJ76" s="12">
        <f t="shared" si="36"/>
        <v>0.86824414970857811</v>
      </c>
      <c r="AK76" s="4"/>
    </row>
    <row r="77" spans="1:37" x14ac:dyDescent="0.25">
      <c r="A77" s="2">
        <v>44361</v>
      </c>
      <c r="B77">
        <v>364</v>
      </c>
      <c r="C77">
        <v>55</v>
      </c>
      <c r="D77">
        <v>325</v>
      </c>
      <c r="E77">
        <v>0</v>
      </c>
      <c r="F77">
        <v>185238</v>
      </c>
      <c r="G77">
        <v>84875</v>
      </c>
      <c r="H77">
        <v>629572</v>
      </c>
      <c r="I77">
        <v>36</v>
      </c>
      <c r="J77">
        <f t="shared" si="27"/>
        <v>0</v>
      </c>
      <c r="O77" s="6">
        <f t="shared" si="28"/>
        <v>44830</v>
      </c>
      <c r="P77" s="4">
        <f t="shared" si="37"/>
        <v>21218</v>
      </c>
      <c r="Q77" s="4">
        <f t="shared" si="38"/>
        <v>4808</v>
      </c>
      <c r="R77" s="4">
        <f t="shared" si="39"/>
        <v>31052</v>
      </c>
      <c r="S77" s="4">
        <f t="shared" si="40"/>
        <v>5</v>
      </c>
      <c r="T77" s="4"/>
      <c r="U77" s="6">
        <f t="shared" si="29"/>
        <v>44830</v>
      </c>
      <c r="V77" s="14">
        <f t="shared" si="30"/>
        <v>0.11454453189950226</v>
      </c>
      <c r="W77" s="14">
        <f t="shared" si="21"/>
        <v>5.6648011782032402E-2</v>
      </c>
      <c r="X77" s="14">
        <f t="shared" si="22"/>
        <v>4.932239680290737E-2</v>
      </c>
      <c r="Y77" s="14">
        <f t="shared" si="23"/>
        <v>0.1388888888888889</v>
      </c>
      <c r="Z77" s="4"/>
      <c r="AA77" s="6">
        <f t="shared" si="31"/>
        <v>44830</v>
      </c>
      <c r="AB77" s="14">
        <f t="shared" si="32"/>
        <v>1.6844784102867979E-3</v>
      </c>
      <c r="AC77" s="14">
        <f t="shared" si="24"/>
        <v>8.3305899679459415E-4</v>
      </c>
      <c r="AD77" s="14">
        <f t="shared" si="25"/>
        <v>7.2532936474863779E-4</v>
      </c>
      <c r="AE77" s="14">
        <f t="shared" si="26"/>
        <v>2.0424836601307191E-3</v>
      </c>
      <c r="AF77" s="4"/>
      <c r="AG77" s="6">
        <f t="shared" si="33"/>
        <v>44830</v>
      </c>
      <c r="AH77" s="12">
        <f t="shared" si="34"/>
        <v>0.4945501181298953</v>
      </c>
      <c r="AI77" s="12">
        <f t="shared" si="35"/>
        <v>0.43059582142411895</v>
      </c>
      <c r="AJ77" s="12">
        <f t="shared" si="36"/>
        <v>0.87068186951887749</v>
      </c>
      <c r="AK77" s="4"/>
    </row>
    <row r="78" spans="1:37" x14ac:dyDescent="0.25">
      <c r="A78" s="2">
        <v>44368</v>
      </c>
      <c r="B78">
        <v>326</v>
      </c>
      <c r="C78">
        <v>76</v>
      </c>
      <c r="D78">
        <v>314</v>
      </c>
      <c r="E78">
        <v>0</v>
      </c>
      <c r="F78">
        <v>184874</v>
      </c>
      <c r="G78">
        <v>84820</v>
      </c>
      <c r="H78">
        <v>629247</v>
      </c>
      <c r="I78">
        <v>36</v>
      </c>
      <c r="J78">
        <f t="shared" si="27"/>
        <v>0</v>
      </c>
      <c r="O78" s="6">
        <f t="shared" si="28"/>
        <v>44837</v>
      </c>
      <c r="P78" s="4">
        <f t="shared" si="37"/>
        <v>21504</v>
      </c>
      <c r="Q78" s="4">
        <f t="shared" si="38"/>
        <v>4903</v>
      </c>
      <c r="R78" s="4">
        <f t="shared" si="39"/>
        <v>31574</v>
      </c>
      <c r="S78" s="4">
        <f t="shared" si="40"/>
        <v>5</v>
      </c>
      <c r="T78" s="4"/>
      <c r="U78" s="6">
        <f t="shared" si="29"/>
        <v>44837</v>
      </c>
      <c r="V78" s="14">
        <f t="shared" si="30"/>
        <v>0.11608849156220646</v>
      </c>
      <c r="W78" s="14">
        <f t="shared" si="21"/>
        <v>5.7767304860088367E-2</v>
      </c>
      <c r="X78" s="14">
        <f t="shared" si="22"/>
        <v>5.0151531516649403E-2</v>
      </c>
      <c r="Y78" s="14">
        <f t="shared" si="23"/>
        <v>0.1388888888888889</v>
      </c>
      <c r="Z78" s="4"/>
      <c r="AA78" s="6">
        <f t="shared" si="31"/>
        <v>44837</v>
      </c>
      <c r="AB78" s="14">
        <f t="shared" si="32"/>
        <v>1.6824419066986443E-3</v>
      </c>
      <c r="AC78" s="14">
        <f t="shared" si="24"/>
        <v>8.3720731681287484E-4</v>
      </c>
      <c r="AD78" s="14">
        <f t="shared" si="25"/>
        <v>7.2683379009636818E-4</v>
      </c>
      <c r="AE78" s="14">
        <f t="shared" si="26"/>
        <v>2.0128824476650566E-3</v>
      </c>
      <c r="AF78" s="4"/>
      <c r="AG78" s="6">
        <f t="shared" si="33"/>
        <v>44837</v>
      </c>
      <c r="AH78" s="12">
        <f t="shared" si="34"/>
        <v>0.4976143981432779</v>
      </c>
      <c r="AI78" s="12">
        <f t="shared" si="35"/>
        <v>0.43201122558970895</v>
      </c>
      <c r="AJ78" s="12">
        <f t="shared" si="36"/>
        <v>0.86816464154101936</v>
      </c>
      <c r="AK78" s="4"/>
    </row>
    <row r="79" spans="1:37" x14ac:dyDescent="0.25">
      <c r="A79" s="2">
        <v>44375</v>
      </c>
      <c r="B79">
        <v>283</v>
      </c>
      <c r="C79">
        <v>63</v>
      </c>
      <c r="D79">
        <v>321</v>
      </c>
      <c r="E79">
        <v>0</v>
      </c>
      <c r="F79">
        <v>184548</v>
      </c>
      <c r="G79">
        <v>84744</v>
      </c>
      <c r="H79">
        <v>628933</v>
      </c>
      <c r="I79">
        <v>36</v>
      </c>
      <c r="J79">
        <f t="shared" si="27"/>
        <v>0</v>
      </c>
      <c r="O79" s="6">
        <f t="shared" si="28"/>
        <v>44844</v>
      </c>
      <c r="P79" s="4">
        <f t="shared" si="37"/>
        <v>21788</v>
      </c>
      <c r="Q79" s="4">
        <f t="shared" si="38"/>
        <v>4968</v>
      </c>
      <c r="R79" s="4">
        <f t="shared" si="39"/>
        <v>32080</v>
      </c>
      <c r="S79" s="4">
        <f t="shared" si="40"/>
        <v>5</v>
      </c>
      <c r="T79" s="4"/>
      <c r="U79" s="6">
        <f t="shared" si="29"/>
        <v>44844</v>
      </c>
      <c r="V79" s="14">
        <f t="shared" si="30"/>
        <v>0.11762165430419244</v>
      </c>
      <c r="W79" s="14">
        <f t="shared" si="21"/>
        <v>5.8533136966126657E-2</v>
      </c>
      <c r="X79" s="14">
        <f t="shared" si="22"/>
        <v>5.0955252139548775E-2</v>
      </c>
      <c r="Y79" s="14">
        <f t="shared" si="23"/>
        <v>0.1388888888888889</v>
      </c>
      <c r="Z79" s="4"/>
      <c r="AA79" s="6">
        <f t="shared" si="31"/>
        <v>44844</v>
      </c>
      <c r="AB79" s="14">
        <f t="shared" si="32"/>
        <v>1.6803093472027492E-3</v>
      </c>
      <c r="AC79" s="14">
        <f t="shared" si="24"/>
        <v>8.3618767094466653E-4</v>
      </c>
      <c r="AD79" s="14">
        <f t="shared" si="25"/>
        <v>7.2793217342212533E-4</v>
      </c>
      <c r="AE79" s="14">
        <f t="shared" si="26"/>
        <v>1.984126984126984E-3</v>
      </c>
      <c r="AF79" s="4"/>
      <c r="AG79" s="6">
        <f t="shared" si="33"/>
        <v>44844</v>
      </c>
      <c r="AH79" s="12">
        <f t="shared" si="34"/>
        <v>0.49763912361535573</v>
      </c>
      <c r="AI79" s="12">
        <f t="shared" si="35"/>
        <v>0.43321319055561486</v>
      </c>
      <c r="AJ79" s="12">
        <f t="shared" si="36"/>
        <v>0.87053684085028227</v>
      </c>
      <c r="AK79" s="4"/>
    </row>
    <row r="80" spans="1:37" x14ac:dyDescent="0.25">
      <c r="A80" s="2">
        <v>44382</v>
      </c>
      <c r="B80">
        <v>341</v>
      </c>
      <c r="C80">
        <v>59</v>
      </c>
      <c r="D80">
        <v>315</v>
      </c>
      <c r="E80">
        <v>0</v>
      </c>
      <c r="F80">
        <v>184265</v>
      </c>
      <c r="G80">
        <v>84681</v>
      </c>
      <c r="H80">
        <v>628612</v>
      </c>
      <c r="I80">
        <v>36</v>
      </c>
      <c r="J80">
        <f t="shared" si="27"/>
        <v>0</v>
      </c>
      <c r="O80" s="6">
        <f t="shared" si="28"/>
        <v>44851</v>
      </c>
      <c r="P80" s="4">
        <f t="shared" si="37"/>
        <v>22015</v>
      </c>
      <c r="Q80" s="4">
        <f t="shared" si="38"/>
        <v>5051</v>
      </c>
      <c r="R80" s="4">
        <f t="shared" si="39"/>
        <v>32606</v>
      </c>
      <c r="S80" s="4">
        <f t="shared" si="40"/>
        <v>5</v>
      </c>
      <c r="T80" s="4"/>
      <c r="U80" s="6">
        <f t="shared" si="29"/>
        <v>44851</v>
      </c>
      <c r="V80" s="14">
        <f t="shared" si="30"/>
        <v>0.11884710480570941</v>
      </c>
      <c r="W80" s="14">
        <f t="shared" si="21"/>
        <v>5.9511045655375551E-2</v>
      </c>
      <c r="X80" s="14">
        <f t="shared" si="22"/>
        <v>5.1790740376001475E-2</v>
      </c>
      <c r="Y80" s="14">
        <f t="shared" si="23"/>
        <v>0.1388888888888889</v>
      </c>
      <c r="Z80" s="4"/>
      <c r="AA80" s="6">
        <f t="shared" si="31"/>
        <v>44851</v>
      </c>
      <c r="AB80" s="14">
        <f t="shared" si="32"/>
        <v>1.6739028845874566E-3</v>
      </c>
      <c r="AC80" s="14">
        <f t="shared" si="24"/>
        <v>8.3818374162500776E-4</v>
      </c>
      <c r="AD80" s="14">
        <f t="shared" si="25"/>
        <v>7.2944704754931652E-4</v>
      </c>
      <c r="AE80" s="14">
        <f t="shared" si="26"/>
        <v>1.9561815336463224E-3</v>
      </c>
      <c r="AF80" s="4"/>
      <c r="AG80" s="6">
        <f t="shared" si="33"/>
        <v>44851</v>
      </c>
      <c r="AH80" s="12">
        <f t="shared" si="34"/>
        <v>0.50073618328914182</v>
      </c>
      <c r="AI80" s="12">
        <f t="shared" si="35"/>
        <v>0.43577620557664143</v>
      </c>
      <c r="AJ80" s="12">
        <f t="shared" si="36"/>
        <v>0.87027105314059106</v>
      </c>
      <c r="AK80" s="4"/>
    </row>
    <row r="81" spans="1:37" x14ac:dyDescent="0.25">
      <c r="A81" s="2">
        <v>44389</v>
      </c>
      <c r="B81">
        <v>305</v>
      </c>
      <c r="C81">
        <v>60</v>
      </c>
      <c r="D81">
        <v>383</v>
      </c>
      <c r="E81">
        <v>0</v>
      </c>
      <c r="F81">
        <v>183924</v>
      </c>
      <c r="G81">
        <v>84622</v>
      </c>
      <c r="H81">
        <v>628297</v>
      </c>
      <c r="I81">
        <v>36</v>
      </c>
      <c r="J81">
        <f t="shared" si="27"/>
        <v>0</v>
      </c>
      <c r="O81" s="6">
        <f t="shared" si="28"/>
        <v>44858</v>
      </c>
      <c r="P81" s="4">
        <f t="shared" si="37"/>
        <v>22263</v>
      </c>
      <c r="Q81" s="4">
        <f t="shared" si="38"/>
        <v>5118</v>
      </c>
      <c r="R81" s="4">
        <f t="shared" si="39"/>
        <v>33127</v>
      </c>
      <c r="S81" s="4">
        <f t="shared" si="40"/>
        <v>5</v>
      </c>
      <c r="T81" s="4"/>
      <c r="U81" s="6">
        <f t="shared" si="29"/>
        <v>44858</v>
      </c>
      <c r="V81" s="14">
        <f t="shared" si="30"/>
        <v>0.1201859229747676</v>
      </c>
      <c r="W81" s="14">
        <f t="shared" si="21"/>
        <v>6.0300441826215023E-2</v>
      </c>
      <c r="X81" s="14">
        <f t="shared" si="22"/>
        <v>5.2618286709065841E-2</v>
      </c>
      <c r="Y81" s="14">
        <f t="shared" si="23"/>
        <v>0.1388888888888889</v>
      </c>
      <c r="Z81" s="4"/>
      <c r="AA81" s="6">
        <f t="shared" si="31"/>
        <v>44858</v>
      </c>
      <c r="AB81" s="14">
        <f t="shared" si="32"/>
        <v>1.6692489302051056E-3</v>
      </c>
      <c r="AC81" s="14">
        <f t="shared" si="24"/>
        <v>8.3750613647520864E-4</v>
      </c>
      <c r="AD81" s="14">
        <f t="shared" si="25"/>
        <v>7.3080953762591451E-4</v>
      </c>
      <c r="AE81" s="14">
        <f t="shared" si="26"/>
        <v>1.9290123456790125E-3</v>
      </c>
      <c r="AF81" s="4"/>
      <c r="AG81" s="6">
        <f t="shared" si="33"/>
        <v>44858</v>
      </c>
      <c r="AH81" s="12">
        <f t="shared" si="34"/>
        <v>0.50172632812309292</v>
      </c>
      <c r="AI81" s="12">
        <f t="shared" si="35"/>
        <v>0.43780740212073566</v>
      </c>
      <c r="AJ81" s="12">
        <f t="shared" si="36"/>
        <v>0.87260200946306432</v>
      </c>
      <c r="AK81" s="4"/>
    </row>
    <row r="82" spans="1:37" x14ac:dyDescent="0.25">
      <c r="A82" s="2">
        <v>44396</v>
      </c>
      <c r="B82">
        <v>296</v>
      </c>
      <c r="C82">
        <v>71</v>
      </c>
      <c r="D82">
        <v>362</v>
      </c>
      <c r="E82">
        <v>0</v>
      </c>
      <c r="F82">
        <v>183619</v>
      </c>
      <c r="G82">
        <v>84562</v>
      </c>
      <c r="H82">
        <v>627914</v>
      </c>
      <c r="I82">
        <v>36</v>
      </c>
      <c r="J82">
        <f t="shared" si="27"/>
        <v>0</v>
      </c>
      <c r="O82" s="6">
        <f t="shared" si="28"/>
        <v>44865</v>
      </c>
      <c r="P82" s="4">
        <f t="shared" si="37"/>
        <v>22483</v>
      </c>
      <c r="Q82" s="4">
        <f t="shared" si="38"/>
        <v>5175</v>
      </c>
      <c r="R82" s="4">
        <f t="shared" si="39"/>
        <v>33584</v>
      </c>
      <c r="S82" s="4">
        <f t="shared" si="40"/>
        <v>5</v>
      </c>
      <c r="T82" s="4"/>
      <c r="U82" s="6">
        <f t="shared" si="29"/>
        <v>44865</v>
      </c>
      <c r="V82" s="14">
        <f t="shared" si="30"/>
        <v>0.12137358425377083</v>
      </c>
      <c r="W82" s="14">
        <f t="shared" si="21"/>
        <v>6.0972017673048599E-2</v>
      </c>
      <c r="X82" s="14">
        <f t="shared" si="22"/>
        <v>5.3344176678759535E-2</v>
      </c>
      <c r="Y82" s="14">
        <f t="shared" si="23"/>
        <v>0.1388888888888889</v>
      </c>
      <c r="Z82" s="4"/>
      <c r="AA82" s="6">
        <f t="shared" si="31"/>
        <v>44865</v>
      </c>
      <c r="AB82" s="14">
        <f t="shared" si="32"/>
        <v>1.662651839092751E-3</v>
      </c>
      <c r="AC82" s="14">
        <f t="shared" si="24"/>
        <v>8.3523311880888493E-4</v>
      </c>
      <c r="AD82" s="14">
        <f t="shared" si="25"/>
        <v>7.3074214628437723E-4</v>
      </c>
      <c r="AE82" s="14">
        <f t="shared" si="26"/>
        <v>1.9025875190258753E-3</v>
      </c>
      <c r="AF82" s="4"/>
      <c r="AG82" s="6">
        <f t="shared" si="33"/>
        <v>44865</v>
      </c>
      <c r="AH82" s="12">
        <f t="shared" si="34"/>
        <v>0.50234998041721191</v>
      </c>
      <c r="AI82" s="12">
        <f t="shared" si="35"/>
        <v>0.43950400745541335</v>
      </c>
      <c r="AJ82" s="12">
        <f t="shared" si="36"/>
        <v>0.87489603779897884</v>
      </c>
      <c r="AK82" s="4"/>
    </row>
    <row r="83" spans="1:37" x14ac:dyDescent="0.25">
      <c r="A83" s="2">
        <v>44403</v>
      </c>
      <c r="B83">
        <v>287</v>
      </c>
      <c r="C83">
        <v>61</v>
      </c>
      <c r="D83">
        <v>420</v>
      </c>
      <c r="E83">
        <v>0</v>
      </c>
      <c r="F83">
        <v>183323</v>
      </c>
      <c r="G83">
        <v>84491</v>
      </c>
      <c r="H83">
        <v>627552</v>
      </c>
      <c r="I83">
        <v>36</v>
      </c>
      <c r="J83">
        <f t="shared" si="27"/>
        <v>0</v>
      </c>
      <c r="O83" s="6">
        <f t="shared" si="28"/>
        <v>44872</v>
      </c>
      <c r="P83" s="4">
        <f t="shared" si="37"/>
        <v>22720</v>
      </c>
      <c r="Q83" s="4">
        <f t="shared" si="38"/>
        <v>5249</v>
      </c>
      <c r="R83" s="4">
        <f t="shared" si="39"/>
        <v>34064</v>
      </c>
      <c r="S83" s="4">
        <f t="shared" si="40"/>
        <v>5</v>
      </c>
      <c r="T83" s="4"/>
      <c r="U83" s="6">
        <f t="shared" si="29"/>
        <v>44872</v>
      </c>
      <c r="V83" s="14">
        <f t="shared" si="30"/>
        <v>0.12265301935887885</v>
      </c>
      <c r="W83" s="14">
        <f t="shared" si="21"/>
        <v>6.1843888070692195E-2</v>
      </c>
      <c r="X83" s="14">
        <f t="shared" si="22"/>
        <v>5.4106599404039571E-2</v>
      </c>
      <c r="Y83" s="14">
        <f t="shared" si="23"/>
        <v>0.1388888888888889</v>
      </c>
      <c r="Z83" s="4"/>
      <c r="AA83" s="6">
        <f t="shared" si="31"/>
        <v>44872</v>
      </c>
      <c r="AB83" s="14">
        <f t="shared" si="32"/>
        <v>1.6574732345794438E-3</v>
      </c>
      <c r="AC83" s="14">
        <f t="shared" si="24"/>
        <v>8.3572821717151611E-4</v>
      </c>
      <c r="AD83" s="14">
        <f t="shared" si="25"/>
        <v>7.3117026221675098E-4</v>
      </c>
      <c r="AE83" s="14">
        <f t="shared" si="26"/>
        <v>1.8768768768768769E-3</v>
      </c>
      <c r="AF83" s="4"/>
      <c r="AG83" s="6">
        <f t="shared" si="33"/>
        <v>44872</v>
      </c>
      <c r="AH83" s="12">
        <f t="shared" si="34"/>
        <v>0.50421822792424653</v>
      </c>
      <c r="AI83" s="12">
        <f t="shared" si="35"/>
        <v>0.44113548681362158</v>
      </c>
      <c r="AJ83" s="12">
        <f t="shared" si="36"/>
        <v>0.87489000274678197</v>
      </c>
      <c r="AK83" s="4"/>
    </row>
    <row r="84" spans="1:37" x14ac:dyDescent="0.25">
      <c r="A84" s="2">
        <v>44410</v>
      </c>
      <c r="B84">
        <v>265</v>
      </c>
      <c r="C84">
        <v>59</v>
      </c>
      <c r="D84">
        <v>325</v>
      </c>
      <c r="E84">
        <v>0</v>
      </c>
      <c r="F84">
        <v>183036</v>
      </c>
      <c r="G84">
        <v>84430</v>
      </c>
      <c r="H84">
        <v>627132</v>
      </c>
      <c r="I84">
        <v>36</v>
      </c>
      <c r="J84">
        <f t="shared" si="27"/>
        <v>0</v>
      </c>
      <c r="O84" s="6">
        <f t="shared" si="28"/>
        <v>44879</v>
      </c>
      <c r="P84" s="4">
        <f t="shared" si="37"/>
        <v>22920</v>
      </c>
      <c r="Q84" s="4">
        <f t="shared" si="38"/>
        <v>5325</v>
      </c>
      <c r="R84" s="4">
        <f t="shared" si="39"/>
        <v>34584</v>
      </c>
      <c r="S84" s="4">
        <f t="shared" si="40"/>
        <v>5</v>
      </c>
      <c r="T84" s="4"/>
      <c r="U84" s="6">
        <f t="shared" si="29"/>
        <v>44879</v>
      </c>
      <c r="V84" s="14">
        <f t="shared" si="30"/>
        <v>0.12373271143069997</v>
      </c>
      <c r="W84" s="14">
        <f t="shared" si="21"/>
        <v>6.2739322533136965E-2</v>
      </c>
      <c r="X84" s="14">
        <f t="shared" si="22"/>
        <v>5.493255735642627E-2</v>
      </c>
      <c r="Y84" s="14">
        <f t="shared" si="23"/>
        <v>0.1388888888888889</v>
      </c>
      <c r="Z84" s="4"/>
      <c r="AA84" s="6">
        <f t="shared" si="31"/>
        <v>44879</v>
      </c>
      <c r="AB84" s="14">
        <f t="shared" si="32"/>
        <v>1.6497694857426663E-3</v>
      </c>
      <c r="AC84" s="14">
        <f t="shared" si="24"/>
        <v>8.3652430044182621E-4</v>
      </c>
      <c r="AD84" s="14">
        <f t="shared" si="25"/>
        <v>7.3243409808568358E-4</v>
      </c>
      <c r="AE84" s="14">
        <f t="shared" si="26"/>
        <v>1.8518518518518519E-3</v>
      </c>
      <c r="AF84" s="4"/>
      <c r="AG84" s="6">
        <f t="shared" si="33"/>
        <v>44879</v>
      </c>
      <c r="AH84" s="12">
        <f t="shared" si="34"/>
        <v>0.50705526297527159</v>
      </c>
      <c r="AI84" s="12">
        <f t="shared" si="35"/>
        <v>0.44396147729448904</v>
      </c>
      <c r="AJ84" s="12">
        <f t="shared" si="36"/>
        <v>0.87556822640876619</v>
      </c>
      <c r="AK84" s="4"/>
    </row>
    <row r="85" spans="1:37" x14ac:dyDescent="0.25">
      <c r="A85" s="2">
        <v>44417</v>
      </c>
      <c r="B85">
        <v>279</v>
      </c>
      <c r="C85">
        <v>68</v>
      </c>
      <c r="D85">
        <v>379</v>
      </c>
      <c r="E85">
        <v>0</v>
      </c>
      <c r="F85">
        <v>182771</v>
      </c>
      <c r="G85">
        <v>84371</v>
      </c>
      <c r="H85">
        <v>626807</v>
      </c>
      <c r="I85">
        <v>36</v>
      </c>
      <c r="J85">
        <f t="shared" si="27"/>
        <v>0</v>
      </c>
      <c r="O85" s="6">
        <f t="shared" si="28"/>
        <v>44886</v>
      </c>
      <c r="P85" s="4">
        <f t="shared" si="37"/>
        <v>23143</v>
      </c>
      <c r="Q85" s="4">
        <f t="shared" si="38"/>
        <v>5393</v>
      </c>
      <c r="R85" s="4">
        <f t="shared" si="39"/>
        <v>35099</v>
      </c>
      <c r="S85" s="4">
        <f t="shared" si="40"/>
        <v>5</v>
      </c>
      <c r="T85" s="4"/>
      <c r="U85" s="6">
        <f t="shared" si="29"/>
        <v>44886</v>
      </c>
      <c r="V85" s="14">
        <f t="shared" si="30"/>
        <v>0.12493656809078051</v>
      </c>
      <c r="W85" s="14">
        <f t="shared" si="21"/>
        <v>6.3540500736377029E-2</v>
      </c>
      <c r="X85" s="14">
        <f t="shared" si="22"/>
        <v>5.5750573405424636E-2</v>
      </c>
      <c r="Y85" s="14">
        <f t="shared" si="23"/>
        <v>0.1388888888888889</v>
      </c>
      <c r="Z85" s="4"/>
      <c r="AA85" s="6">
        <f t="shared" si="31"/>
        <v>44886</v>
      </c>
      <c r="AB85" s="14">
        <f t="shared" si="32"/>
        <v>1.6439022117207961E-3</v>
      </c>
      <c r="AC85" s="14">
        <f t="shared" si="24"/>
        <v>8.3605922021548723E-4</v>
      </c>
      <c r="AD85" s="14">
        <f t="shared" si="25"/>
        <v>7.3356017638716623E-4</v>
      </c>
      <c r="AE85" s="14">
        <f t="shared" si="26"/>
        <v>1.8274853801169592E-3</v>
      </c>
      <c r="AF85" s="4"/>
      <c r="AG85" s="6">
        <f t="shared" si="33"/>
        <v>44886</v>
      </c>
      <c r="AH85" s="12">
        <f t="shared" si="34"/>
        <v>0.50858208855399079</v>
      </c>
      <c r="AI85" s="12">
        <f t="shared" si="35"/>
        <v>0.44623102953264698</v>
      </c>
      <c r="AJ85" s="12">
        <f t="shared" si="36"/>
        <v>0.87740217277682475</v>
      </c>
      <c r="AK85" s="4"/>
    </row>
    <row r="86" spans="1:37" x14ac:dyDescent="0.25">
      <c r="A86" s="2">
        <v>44424</v>
      </c>
      <c r="B86">
        <v>270</v>
      </c>
      <c r="C86">
        <v>63</v>
      </c>
      <c r="D86">
        <v>351</v>
      </c>
      <c r="E86">
        <v>0</v>
      </c>
      <c r="F86">
        <v>182492</v>
      </c>
      <c r="G86">
        <v>84303</v>
      </c>
      <c r="H86">
        <v>626428</v>
      </c>
      <c r="I86">
        <v>36</v>
      </c>
      <c r="J86">
        <f t="shared" si="27"/>
        <v>0</v>
      </c>
      <c r="O86" s="6">
        <f t="shared" si="28"/>
        <v>44893</v>
      </c>
      <c r="P86" s="4">
        <f t="shared" si="37"/>
        <v>23401</v>
      </c>
      <c r="Q86" s="4">
        <f t="shared" si="38"/>
        <v>5459</v>
      </c>
      <c r="R86" s="4">
        <f t="shared" si="39"/>
        <v>35640</v>
      </c>
      <c r="S86" s="4">
        <f t="shared" si="40"/>
        <v>5</v>
      </c>
      <c r="T86" s="4"/>
      <c r="U86" s="6">
        <f t="shared" si="29"/>
        <v>44893</v>
      </c>
      <c r="V86" s="14">
        <f t="shared" si="30"/>
        <v>0.12632937086342974</v>
      </c>
      <c r="W86" s="14">
        <f t="shared" si="21"/>
        <v>6.431811487481591E-2</v>
      </c>
      <c r="X86" s="14">
        <f t="shared" si="22"/>
        <v>5.6609887352042337E-2</v>
      </c>
      <c r="Y86" s="14">
        <f t="shared" si="23"/>
        <v>0.1388888888888889</v>
      </c>
      <c r="Z86" s="4"/>
      <c r="AA86" s="6">
        <f t="shared" si="31"/>
        <v>44893</v>
      </c>
      <c r="AB86" s="14">
        <f t="shared" si="32"/>
        <v>1.6406411800445422E-3</v>
      </c>
      <c r="AC86" s="14">
        <f t="shared" si="24"/>
        <v>8.353001931794274E-4</v>
      </c>
      <c r="AD86" s="14">
        <f t="shared" si="25"/>
        <v>7.3519334223431606E-4</v>
      </c>
      <c r="AE86" s="14">
        <f t="shared" si="26"/>
        <v>1.8037518037518038E-3</v>
      </c>
      <c r="AF86" s="4"/>
      <c r="AG86" s="6">
        <f t="shared" si="33"/>
        <v>44893</v>
      </c>
      <c r="AH86" s="12">
        <f t="shared" si="34"/>
        <v>0.50913033473702618</v>
      </c>
      <c r="AI86" s="12">
        <f t="shared" si="35"/>
        <v>0.44811342734573817</v>
      </c>
      <c r="AJ86" s="12">
        <f t="shared" si="36"/>
        <v>0.88015464169345903</v>
      </c>
      <c r="AK86" s="4"/>
    </row>
    <row r="87" spans="1:37" x14ac:dyDescent="0.25">
      <c r="A87" s="2">
        <v>44431</v>
      </c>
      <c r="B87">
        <v>271</v>
      </c>
      <c r="C87">
        <v>71</v>
      </c>
      <c r="D87">
        <v>374</v>
      </c>
      <c r="E87">
        <v>0</v>
      </c>
      <c r="F87">
        <v>182222</v>
      </c>
      <c r="G87">
        <v>84240</v>
      </c>
      <c r="H87">
        <v>626077</v>
      </c>
      <c r="I87">
        <v>36</v>
      </c>
      <c r="J87">
        <f t="shared" si="27"/>
        <v>0</v>
      </c>
      <c r="O87" s="6">
        <f t="shared" si="28"/>
        <v>44900</v>
      </c>
      <c r="P87" s="4">
        <f t="shared" si="37"/>
        <v>23644</v>
      </c>
      <c r="Q87" s="4">
        <f t="shared" si="38"/>
        <v>5542</v>
      </c>
      <c r="R87" s="4">
        <f t="shared" si="39"/>
        <v>36138</v>
      </c>
      <c r="S87" s="4">
        <f t="shared" si="40"/>
        <v>5</v>
      </c>
      <c r="T87" s="4"/>
      <c r="U87" s="6">
        <f t="shared" si="29"/>
        <v>44900</v>
      </c>
      <c r="V87" s="14">
        <f t="shared" si="30"/>
        <v>0.12764119673069241</v>
      </c>
      <c r="W87" s="14">
        <f t="shared" si="21"/>
        <v>6.5296023564064803E-2</v>
      </c>
      <c r="X87" s="14">
        <f t="shared" si="22"/>
        <v>5.7400900929520375E-2</v>
      </c>
      <c r="Y87" s="14">
        <f t="shared" si="23"/>
        <v>0.1388888888888889</v>
      </c>
      <c r="Z87" s="4"/>
      <c r="AA87" s="6">
        <f t="shared" si="31"/>
        <v>44900</v>
      </c>
      <c r="AB87" s="14">
        <f t="shared" si="32"/>
        <v>1.6364255991114412E-3</v>
      </c>
      <c r="AC87" s="14">
        <f t="shared" si="24"/>
        <v>8.3712850723160006E-4</v>
      </c>
      <c r="AD87" s="14">
        <f t="shared" si="25"/>
        <v>7.3590898627590227E-4</v>
      </c>
      <c r="AE87" s="14">
        <f t="shared" si="26"/>
        <v>1.7806267806267807E-3</v>
      </c>
      <c r="AF87" s="4"/>
      <c r="AG87" s="6">
        <f t="shared" si="33"/>
        <v>44900</v>
      </c>
      <c r="AH87" s="12">
        <f t="shared" si="34"/>
        <v>0.51155916143462343</v>
      </c>
      <c r="AI87" s="12">
        <f t="shared" si="35"/>
        <v>0.44970512968966736</v>
      </c>
      <c r="AJ87" s="12">
        <f t="shared" si="36"/>
        <v>0.87908723680856038</v>
      </c>
      <c r="AK87" s="4"/>
    </row>
    <row r="88" spans="1:37" x14ac:dyDescent="0.25">
      <c r="A88" s="2">
        <v>44438</v>
      </c>
      <c r="B88">
        <v>239</v>
      </c>
      <c r="C88">
        <v>61</v>
      </c>
      <c r="D88">
        <v>366</v>
      </c>
      <c r="E88">
        <v>0</v>
      </c>
      <c r="F88">
        <v>181951</v>
      </c>
      <c r="G88">
        <v>84169</v>
      </c>
      <c r="H88">
        <v>625703</v>
      </c>
      <c r="I88">
        <v>36</v>
      </c>
      <c r="J88">
        <f t="shared" si="27"/>
        <v>0</v>
      </c>
      <c r="O88" s="6">
        <f t="shared" si="28"/>
        <v>44907</v>
      </c>
      <c r="P88" s="4">
        <f t="shared" si="37"/>
        <v>23916</v>
      </c>
      <c r="Q88" s="4">
        <f t="shared" si="38"/>
        <v>5635</v>
      </c>
      <c r="R88" s="4">
        <f t="shared" si="39"/>
        <v>36750</v>
      </c>
      <c r="S88" s="4">
        <f t="shared" si="40"/>
        <v>5</v>
      </c>
      <c r="T88" s="4"/>
      <c r="U88" s="6">
        <f t="shared" si="29"/>
        <v>44907</v>
      </c>
      <c r="V88" s="14">
        <f t="shared" si="30"/>
        <v>0.12910957794836914</v>
      </c>
      <c r="W88" s="14">
        <f t="shared" si="21"/>
        <v>6.6391752577319593E-2</v>
      </c>
      <c r="X88" s="14">
        <f t="shared" si="22"/>
        <v>5.8372989904252416E-2</v>
      </c>
      <c r="Y88" s="14">
        <f t="shared" si="23"/>
        <v>0.1388888888888889</v>
      </c>
      <c r="Z88" s="4"/>
      <c r="AA88" s="6">
        <f t="shared" si="31"/>
        <v>44907</v>
      </c>
      <c r="AB88" s="14">
        <f t="shared" si="32"/>
        <v>1.6342984550426474E-3</v>
      </c>
      <c r="AC88" s="14">
        <f t="shared" si="24"/>
        <v>8.4040193135847586E-4</v>
      </c>
      <c r="AD88" s="14">
        <f t="shared" si="25"/>
        <v>7.38898606382942E-4</v>
      </c>
      <c r="AE88" s="14">
        <f t="shared" si="26"/>
        <v>1.7580872011251759E-3</v>
      </c>
      <c r="AF88" s="4"/>
      <c r="AG88" s="6">
        <f t="shared" si="33"/>
        <v>44907</v>
      </c>
      <c r="AH88" s="12">
        <f t="shared" si="34"/>
        <v>0.51422794212734257</v>
      </c>
      <c r="AI88" s="12">
        <f t="shared" si="35"/>
        <v>0.45211974844806441</v>
      </c>
      <c r="AJ88" s="12">
        <f t="shared" si="36"/>
        <v>0.87922050011063413</v>
      </c>
      <c r="AK88" s="4"/>
    </row>
    <row r="89" spans="1:37" x14ac:dyDescent="0.25">
      <c r="A89" s="2">
        <v>44445</v>
      </c>
      <c r="B89">
        <v>261</v>
      </c>
      <c r="C89">
        <v>61</v>
      </c>
      <c r="D89">
        <v>415</v>
      </c>
      <c r="E89">
        <v>0</v>
      </c>
      <c r="F89">
        <v>181712</v>
      </c>
      <c r="G89">
        <v>84108</v>
      </c>
      <c r="H89">
        <v>625337</v>
      </c>
      <c r="I89">
        <v>36</v>
      </c>
      <c r="J89">
        <f t="shared" si="27"/>
        <v>0</v>
      </c>
      <c r="O89" s="6">
        <f t="shared" si="28"/>
        <v>44914</v>
      </c>
      <c r="P89" s="4">
        <f t="shared" si="37"/>
        <v>24221</v>
      </c>
      <c r="Q89" s="4">
        <f t="shared" si="38"/>
        <v>5733</v>
      </c>
      <c r="R89" s="4">
        <f t="shared" si="39"/>
        <v>37463</v>
      </c>
      <c r="S89" s="4">
        <f t="shared" si="40"/>
        <v>5</v>
      </c>
      <c r="T89" s="4"/>
      <c r="U89" s="6">
        <f t="shared" si="29"/>
        <v>44914</v>
      </c>
      <c r="V89" s="14">
        <f t="shared" si="30"/>
        <v>0.13075610835789633</v>
      </c>
      <c r="W89" s="14">
        <f t="shared" si="21"/>
        <v>6.7546391752577317E-2</v>
      </c>
      <c r="X89" s="14">
        <f t="shared" si="22"/>
        <v>5.9505505327428793E-2</v>
      </c>
      <c r="Y89" s="14">
        <f t="shared" si="23"/>
        <v>0.1388888888888889</v>
      </c>
      <c r="Z89" s="4"/>
      <c r="AA89" s="6">
        <f t="shared" si="31"/>
        <v>44914</v>
      </c>
      <c r="AB89" s="14">
        <f t="shared" si="32"/>
        <v>1.6344513544737042E-3</v>
      </c>
      <c r="AC89" s="14">
        <f t="shared" si="24"/>
        <v>8.4432989690721647E-4</v>
      </c>
      <c r="AD89" s="14">
        <f t="shared" si="25"/>
        <v>7.4381881659285989E-4</v>
      </c>
      <c r="AE89" s="14">
        <f t="shared" si="26"/>
        <v>1.7361111111111112E-3</v>
      </c>
      <c r="AF89" s="4"/>
      <c r="AG89" s="6">
        <f t="shared" si="33"/>
        <v>44914</v>
      </c>
      <c r="AH89" s="12">
        <f t="shared" si="34"/>
        <v>0.5165830690501596</v>
      </c>
      <c r="AI89" s="12">
        <f t="shared" si="35"/>
        <v>0.45508776664226308</v>
      </c>
      <c r="AJ89" s="12">
        <f t="shared" si="36"/>
        <v>0.88095757276565834</v>
      </c>
      <c r="AK89" s="4"/>
    </row>
    <row r="90" spans="1:37" x14ac:dyDescent="0.25">
      <c r="A90" s="2">
        <v>44452</v>
      </c>
      <c r="B90">
        <v>270</v>
      </c>
      <c r="C90">
        <v>71</v>
      </c>
      <c r="D90">
        <v>376</v>
      </c>
      <c r="E90">
        <v>0</v>
      </c>
      <c r="F90">
        <v>181451</v>
      </c>
      <c r="G90">
        <v>84047</v>
      </c>
      <c r="H90">
        <v>624922</v>
      </c>
      <c r="I90">
        <v>36</v>
      </c>
      <c r="J90">
        <f t="shared" si="27"/>
        <v>0</v>
      </c>
      <c r="O90" s="6">
        <f t="shared" si="28"/>
        <v>44921</v>
      </c>
      <c r="P90" s="4">
        <f t="shared" si="37"/>
        <v>24564</v>
      </c>
      <c r="Q90" s="4">
        <f t="shared" si="38"/>
        <v>5835</v>
      </c>
      <c r="R90" s="4">
        <f t="shared" si="39"/>
        <v>38143</v>
      </c>
      <c r="S90" s="4">
        <f t="shared" si="40"/>
        <v>5</v>
      </c>
      <c r="T90" s="4"/>
      <c r="U90" s="6">
        <f t="shared" si="29"/>
        <v>44921</v>
      </c>
      <c r="V90" s="14">
        <f t="shared" si="30"/>
        <v>0.13260778026106954</v>
      </c>
      <c r="W90" s="14">
        <f t="shared" si="21"/>
        <v>6.8748159057437405E-2</v>
      </c>
      <c r="X90" s="14">
        <f t="shared" si="22"/>
        <v>6.0585604188242173E-2</v>
      </c>
      <c r="Y90" s="14">
        <f t="shared" si="23"/>
        <v>0.1388888888888889</v>
      </c>
      <c r="Z90" s="4"/>
      <c r="AA90" s="6">
        <f t="shared" si="31"/>
        <v>44921</v>
      </c>
      <c r="AB90" s="14">
        <f t="shared" si="32"/>
        <v>1.6371330896428338E-3</v>
      </c>
      <c r="AC90" s="14">
        <f t="shared" si="24"/>
        <v>8.4874270441280748E-4</v>
      </c>
      <c r="AD90" s="14">
        <f t="shared" si="25"/>
        <v>7.4797042207706387E-4</v>
      </c>
      <c r="AE90" s="14">
        <f t="shared" si="26"/>
        <v>1.7146776406035667E-3</v>
      </c>
      <c r="AF90" s="4"/>
      <c r="AG90" s="6">
        <f t="shared" si="33"/>
        <v>44921</v>
      </c>
      <c r="AH90" s="12">
        <f t="shared" si="34"/>
        <v>0.51843231914515508</v>
      </c>
      <c r="AI90" s="12">
        <f t="shared" si="35"/>
        <v>0.4568782017839767</v>
      </c>
      <c r="AJ90" s="12">
        <f t="shared" si="36"/>
        <v>0.8812687498675329</v>
      </c>
      <c r="AK90" s="4"/>
    </row>
    <row r="91" spans="1:37" x14ac:dyDescent="0.25">
      <c r="A91" s="2">
        <v>44459</v>
      </c>
      <c r="B91">
        <v>303</v>
      </c>
      <c r="C91">
        <v>72</v>
      </c>
      <c r="D91">
        <v>392</v>
      </c>
      <c r="E91">
        <v>0</v>
      </c>
      <c r="F91">
        <v>181181</v>
      </c>
      <c r="G91">
        <v>83976</v>
      </c>
      <c r="H91">
        <v>624546</v>
      </c>
      <c r="I91">
        <v>36</v>
      </c>
      <c r="J91">
        <f t="shared" si="27"/>
        <v>0</v>
      </c>
      <c r="O91" s="6">
        <f t="shared" si="28"/>
        <v>44928</v>
      </c>
      <c r="P91" s="4">
        <f t="shared" si="37"/>
        <v>24871</v>
      </c>
      <c r="Q91" s="4">
        <f t="shared" si="38"/>
        <v>5944</v>
      </c>
      <c r="R91" s="4">
        <f t="shared" si="39"/>
        <v>38790</v>
      </c>
      <c r="S91" s="4">
        <f t="shared" si="40"/>
        <v>5</v>
      </c>
      <c r="T91" s="4"/>
      <c r="U91" s="6">
        <f t="shared" si="29"/>
        <v>44928</v>
      </c>
      <c r="V91" s="14">
        <f t="shared" si="30"/>
        <v>0.13426510759131496</v>
      </c>
      <c r="W91" s="14">
        <f t="shared" si="21"/>
        <v>7.0032400589101623E-2</v>
      </c>
      <c r="X91" s="14">
        <f t="shared" si="22"/>
        <v>6.1613286486692544E-2</v>
      </c>
      <c r="Y91" s="14">
        <f t="shared" si="23"/>
        <v>0.1388888888888889</v>
      </c>
      <c r="Z91" s="4"/>
      <c r="AA91" s="6">
        <f t="shared" si="31"/>
        <v>44928</v>
      </c>
      <c r="AB91" s="14">
        <f t="shared" si="32"/>
        <v>1.6373793608696946E-3</v>
      </c>
      <c r="AC91" s="14">
        <f t="shared" si="24"/>
        <v>8.5405366572075155E-4</v>
      </c>
      <c r="AD91" s="14">
        <f t="shared" si="25"/>
        <v>7.5138154252064079E-4</v>
      </c>
      <c r="AE91" s="14">
        <f t="shared" si="26"/>
        <v>1.6937669376693768E-3</v>
      </c>
      <c r="AF91" s="4"/>
      <c r="AG91" s="6">
        <f t="shared" si="33"/>
        <v>44928</v>
      </c>
      <c r="AH91" s="12">
        <f t="shared" si="34"/>
        <v>0.5215979180702025</v>
      </c>
      <c r="AI91" s="12">
        <f t="shared" si="35"/>
        <v>0.45889276515708871</v>
      </c>
      <c r="AJ91" s="12">
        <f t="shared" si="36"/>
        <v>0.87978258589468861</v>
      </c>
      <c r="AK91" s="4"/>
    </row>
    <row r="92" spans="1:37" x14ac:dyDescent="0.25">
      <c r="A92" s="2">
        <v>44466</v>
      </c>
      <c r="B92">
        <v>260</v>
      </c>
      <c r="C92">
        <v>76</v>
      </c>
      <c r="D92">
        <v>383</v>
      </c>
      <c r="E92">
        <v>0</v>
      </c>
      <c r="F92">
        <v>180878</v>
      </c>
      <c r="G92">
        <v>83904</v>
      </c>
      <c r="H92">
        <v>624154</v>
      </c>
      <c r="I92">
        <v>36</v>
      </c>
      <c r="J92">
        <f t="shared" si="27"/>
        <v>0</v>
      </c>
      <c r="O92" s="6">
        <f t="shared" si="28"/>
        <v>44935</v>
      </c>
      <c r="P92" s="4">
        <f t="shared" si="37"/>
        <v>25147</v>
      </c>
      <c r="Q92" s="4">
        <f t="shared" si="38"/>
        <v>6037</v>
      </c>
      <c r="R92" s="4">
        <f t="shared" si="39"/>
        <v>39384</v>
      </c>
      <c r="S92" s="4">
        <f t="shared" si="40"/>
        <v>5</v>
      </c>
      <c r="T92" s="4"/>
      <c r="U92" s="6">
        <f t="shared" si="29"/>
        <v>44935</v>
      </c>
      <c r="V92" s="14">
        <f t="shared" si="30"/>
        <v>0.1357550826504281</v>
      </c>
      <c r="W92" s="14">
        <f t="shared" si="21"/>
        <v>7.1128129602356413E-2</v>
      </c>
      <c r="X92" s="14">
        <f t="shared" si="22"/>
        <v>6.255678460922659E-2</v>
      </c>
      <c r="Y92" s="14">
        <f t="shared" si="23"/>
        <v>0.1388888888888889</v>
      </c>
      <c r="Z92" s="4"/>
      <c r="AA92" s="6">
        <f t="shared" si="31"/>
        <v>44935</v>
      </c>
      <c r="AB92" s="14">
        <f t="shared" si="32"/>
        <v>1.6356034054268447E-3</v>
      </c>
      <c r="AC92" s="14">
        <f t="shared" si="24"/>
        <v>8.569654168958604E-4</v>
      </c>
      <c r="AD92" s="14">
        <f t="shared" si="25"/>
        <v>7.5369620011116374E-4</v>
      </c>
      <c r="AE92" s="14">
        <f t="shared" si="26"/>
        <v>1.6733601070950468E-3</v>
      </c>
      <c r="AF92" s="4"/>
      <c r="AG92" s="6">
        <f t="shared" si="33"/>
        <v>44935</v>
      </c>
      <c r="AH92" s="12">
        <f t="shared" si="34"/>
        <v>0.52394450516090574</v>
      </c>
      <c r="AI92" s="12">
        <f t="shared" si="35"/>
        <v>0.46080620620526963</v>
      </c>
      <c r="AJ92" s="12">
        <f t="shared" si="36"/>
        <v>0.87949430076331059</v>
      </c>
      <c r="AK92" s="4"/>
    </row>
    <row r="93" spans="1:37" x14ac:dyDescent="0.25">
      <c r="A93" s="2">
        <v>44473</v>
      </c>
      <c r="B93">
        <v>262</v>
      </c>
      <c r="C93">
        <v>83</v>
      </c>
      <c r="D93">
        <v>394</v>
      </c>
      <c r="E93">
        <v>0</v>
      </c>
      <c r="F93">
        <v>180618</v>
      </c>
      <c r="G93">
        <v>83828</v>
      </c>
      <c r="H93">
        <v>623771</v>
      </c>
      <c r="I93">
        <v>36</v>
      </c>
      <c r="J93">
        <f t="shared" si="27"/>
        <v>0</v>
      </c>
      <c r="O93" s="6">
        <f t="shared" si="28"/>
        <v>44942</v>
      </c>
      <c r="P93" s="4">
        <f t="shared" si="37"/>
        <v>25406</v>
      </c>
      <c r="Q93" s="4">
        <f t="shared" si="38"/>
        <v>6131</v>
      </c>
      <c r="R93" s="4">
        <f t="shared" si="39"/>
        <v>39943</v>
      </c>
      <c r="S93" s="4">
        <f t="shared" si="40"/>
        <v>5</v>
      </c>
      <c r="T93" s="4"/>
      <c r="U93" s="6">
        <f t="shared" si="29"/>
        <v>44942</v>
      </c>
      <c r="V93" s="14">
        <f t="shared" si="30"/>
        <v>0.13715328388343645</v>
      </c>
      <c r="W93" s="14">
        <f t="shared" si="21"/>
        <v>7.2235640648011787E-2</v>
      </c>
      <c r="X93" s="14">
        <f t="shared" si="22"/>
        <v>6.3444689408042293E-2</v>
      </c>
      <c r="Y93" s="14">
        <f t="shared" si="23"/>
        <v>0.1388888888888889</v>
      </c>
      <c r="Z93" s="4"/>
      <c r="AA93" s="6">
        <f t="shared" si="31"/>
        <v>44942</v>
      </c>
      <c r="AB93" s="14">
        <f t="shared" si="32"/>
        <v>1.6327771890885291E-3</v>
      </c>
      <c r="AC93" s="14">
        <f t="shared" si="24"/>
        <v>8.5994810295252132E-4</v>
      </c>
      <c r="AD93" s="14">
        <f t="shared" si="25"/>
        <v>7.55293921524313E-4</v>
      </c>
      <c r="AE93" s="14">
        <f t="shared" si="26"/>
        <v>1.6534391534391536E-3</v>
      </c>
      <c r="AF93" s="4"/>
      <c r="AG93" s="6">
        <f t="shared" si="33"/>
        <v>44942</v>
      </c>
      <c r="AH93" s="12">
        <f t="shared" si="34"/>
        <v>0.52667817060365296</v>
      </c>
      <c r="AI93" s="12">
        <f t="shared" si="35"/>
        <v>0.46258235757564897</v>
      </c>
      <c r="AJ93" s="12">
        <f t="shared" si="36"/>
        <v>0.87830174743232581</v>
      </c>
      <c r="AK93" s="4"/>
    </row>
    <row r="94" spans="1:37" x14ac:dyDescent="0.25">
      <c r="A94" s="2">
        <v>44480</v>
      </c>
      <c r="B94">
        <v>306</v>
      </c>
      <c r="C94">
        <v>61</v>
      </c>
      <c r="D94">
        <v>430</v>
      </c>
      <c r="E94">
        <v>0</v>
      </c>
      <c r="F94">
        <v>180356</v>
      </c>
      <c r="G94">
        <v>83745</v>
      </c>
      <c r="H94">
        <v>623377</v>
      </c>
      <c r="I94">
        <v>36</v>
      </c>
      <c r="J94">
        <f t="shared" si="27"/>
        <v>0</v>
      </c>
      <c r="O94" s="6">
        <f t="shared" si="28"/>
        <v>44949</v>
      </c>
      <c r="P94" s="4">
        <f t="shared" si="37"/>
        <v>25627</v>
      </c>
      <c r="Q94" s="4">
        <f t="shared" si="38"/>
        <v>6213</v>
      </c>
      <c r="R94" s="4">
        <f t="shared" si="39"/>
        <v>40491</v>
      </c>
      <c r="S94" s="4">
        <f t="shared" si="40"/>
        <v>5</v>
      </c>
      <c r="T94" s="4"/>
      <c r="U94" s="6">
        <f t="shared" si="29"/>
        <v>44949</v>
      </c>
      <c r="V94" s="14">
        <f t="shared" si="30"/>
        <v>0.13834634362279877</v>
      </c>
      <c r="W94" s="14">
        <f t="shared" si="21"/>
        <v>7.3201767304860083E-2</v>
      </c>
      <c r="X94" s="14">
        <f t="shared" si="22"/>
        <v>6.4315122019403662E-2</v>
      </c>
      <c r="Y94" s="14">
        <f t="shared" si="23"/>
        <v>0.1388888888888889</v>
      </c>
      <c r="Z94" s="4"/>
      <c r="AA94" s="6">
        <f t="shared" si="31"/>
        <v>44949</v>
      </c>
      <c r="AB94" s="14">
        <f t="shared" si="32"/>
        <v>1.627604042621162E-3</v>
      </c>
      <c r="AC94" s="14">
        <f t="shared" si="24"/>
        <v>8.6119726241011866E-4</v>
      </c>
      <c r="AD94" s="14">
        <f t="shared" si="25"/>
        <v>7.5664849434592548E-4</v>
      </c>
      <c r="AE94" s="14">
        <f t="shared" si="26"/>
        <v>1.6339869281045752E-3</v>
      </c>
      <c r="AF94" s="4"/>
      <c r="AG94" s="6">
        <f t="shared" si="33"/>
        <v>44949</v>
      </c>
      <c r="AH94" s="12">
        <f t="shared" si="34"/>
        <v>0.52911963835086717</v>
      </c>
      <c r="AI94" s="12">
        <f t="shared" si="35"/>
        <v>0.46488487035666665</v>
      </c>
      <c r="AJ94" s="12">
        <f t="shared" si="36"/>
        <v>0.87860067300770739</v>
      </c>
      <c r="AK94" s="4"/>
    </row>
    <row r="95" spans="1:37" x14ac:dyDescent="0.25">
      <c r="A95" s="2">
        <v>44487</v>
      </c>
      <c r="B95">
        <v>298</v>
      </c>
      <c r="C95">
        <v>55</v>
      </c>
      <c r="D95">
        <v>472</v>
      </c>
      <c r="E95">
        <v>0</v>
      </c>
      <c r="F95">
        <v>180050</v>
      </c>
      <c r="G95">
        <v>83684</v>
      </c>
      <c r="H95">
        <v>622947</v>
      </c>
      <c r="I95">
        <v>36</v>
      </c>
      <c r="J95">
        <f t="shared" si="27"/>
        <v>0</v>
      </c>
      <c r="O95" s="6">
        <f t="shared" si="28"/>
        <v>44956</v>
      </c>
      <c r="P95" s="4">
        <f t="shared" si="37"/>
        <v>25843</v>
      </c>
      <c r="Q95" s="4">
        <f t="shared" si="38"/>
        <v>6293</v>
      </c>
      <c r="R95" s="4">
        <f t="shared" si="39"/>
        <v>41013</v>
      </c>
      <c r="S95" s="4">
        <f t="shared" si="40"/>
        <v>5</v>
      </c>
      <c r="T95" s="4"/>
      <c r="U95" s="6">
        <f t="shared" si="29"/>
        <v>44956</v>
      </c>
      <c r="V95" s="14">
        <f t="shared" si="30"/>
        <v>0.13951241106036558</v>
      </c>
      <c r="W95" s="14">
        <f t="shared" si="21"/>
        <v>7.414432989690721E-2</v>
      </c>
      <c r="X95" s="14">
        <f t="shared" si="22"/>
        <v>6.5144256733145695E-2</v>
      </c>
      <c r="Y95" s="14">
        <f t="shared" si="23"/>
        <v>0.1388888888888889</v>
      </c>
      <c r="Z95" s="4"/>
      <c r="AA95" s="6">
        <f t="shared" si="31"/>
        <v>44956</v>
      </c>
      <c r="AB95" s="14">
        <f t="shared" si="32"/>
        <v>1.6222373379112275E-3</v>
      </c>
      <c r="AC95" s="14">
        <f t="shared" si="24"/>
        <v>8.6214337089426983E-4</v>
      </c>
      <c r="AD95" s="14">
        <f t="shared" si="25"/>
        <v>7.5749135736215929E-4</v>
      </c>
      <c r="AE95" s="14">
        <f t="shared" si="26"/>
        <v>1.6149870801033593E-3</v>
      </c>
      <c r="AF95" s="4"/>
      <c r="AG95" s="6">
        <f t="shared" si="33"/>
        <v>44956</v>
      </c>
      <c r="AH95" s="12">
        <f t="shared" si="34"/>
        <v>0.53145329030852839</v>
      </c>
      <c r="AI95" s="12">
        <f t="shared" si="35"/>
        <v>0.46694237622313367</v>
      </c>
      <c r="AJ95" s="12">
        <f t="shared" si="36"/>
        <v>0.87861414114504077</v>
      </c>
      <c r="AK95" s="4"/>
    </row>
    <row r="96" spans="1:37" x14ac:dyDescent="0.25">
      <c r="A96" s="2">
        <v>44494</v>
      </c>
      <c r="B96">
        <v>369</v>
      </c>
      <c r="C96">
        <v>86</v>
      </c>
      <c r="D96">
        <v>529</v>
      </c>
      <c r="E96">
        <v>1</v>
      </c>
      <c r="F96">
        <v>179752</v>
      </c>
      <c r="G96">
        <v>83629</v>
      </c>
      <c r="H96">
        <v>622475</v>
      </c>
      <c r="I96">
        <v>36</v>
      </c>
      <c r="J96">
        <f t="shared" si="27"/>
        <v>0</v>
      </c>
      <c r="O96" s="6">
        <f t="shared" si="28"/>
        <v>44963</v>
      </c>
      <c r="P96" s="4">
        <f t="shared" si="37"/>
        <v>26058</v>
      </c>
      <c r="Q96" s="4">
        <f t="shared" si="38"/>
        <v>6374</v>
      </c>
      <c r="R96" s="4">
        <f t="shared" si="39"/>
        <v>41515</v>
      </c>
      <c r="S96" s="4">
        <f t="shared" si="40"/>
        <v>5</v>
      </c>
      <c r="T96" s="4"/>
      <c r="U96" s="6">
        <f t="shared" si="29"/>
        <v>44963</v>
      </c>
      <c r="V96" s="14">
        <f t="shared" si="30"/>
        <v>0.14067308003757328</v>
      </c>
      <c r="W96" s="14">
        <f t="shared" si="21"/>
        <v>7.5098674521354936E-2</v>
      </c>
      <c r="X96" s="14">
        <f t="shared" si="22"/>
        <v>6.5941623833334392E-2</v>
      </c>
      <c r="Y96" s="14">
        <f t="shared" si="23"/>
        <v>0.1388888888888889</v>
      </c>
      <c r="Z96" s="4"/>
      <c r="AA96" s="6">
        <f t="shared" si="31"/>
        <v>44963</v>
      </c>
      <c r="AB96" s="14">
        <f t="shared" si="32"/>
        <v>1.6169319544548652E-3</v>
      </c>
      <c r="AC96" s="14">
        <f t="shared" si="24"/>
        <v>8.6320315541787279E-4</v>
      </c>
      <c r="AD96" s="14">
        <f t="shared" si="25"/>
        <v>7.579496992337287E-4</v>
      </c>
      <c r="AE96" s="14">
        <f t="shared" si="26"/>
        <v>1.5964240102171138E-3</v>
      </c>
      <c r="AF96" s="4"/>
      <c r="AG96" s="6">
        <f t="shared" si="33"/>
        <v>44963</v>
      </c>
      <c r="AH96" s="12">
        <f t="shared" si="34"/>
        <v>0.5338524933220794</v>
      </c>
      <c r="AI96" s="12">
        <f t="shared" si="35"/>
        <v>0.46875794441780627</v>
      </c>
      <c r="AJ96" s="12">
        <f t="shared" si="36"/>
        <v>0.87806641400286423</v>
      </c>
      <c r="AK96" s="4"/>
    </row>
    <row r="97" spans="1:37" x14ac:dyDescent="0.25">
      <c r="A97" s="2">
        <v>44501</v>
      </c>
      <c r="B97">
        <v>390</v>
      </c>
      <c r="C97">
        <v>76</v>
      </c>
      <c r="D97">
        <v>532</v>
      </c>
      <c r="E97">
        <v>0</v>
      </c>
      <c r="F97">
        <v>179383</v>
      </c>
      <c r="G97">
        <v>83543</v>
      </c>
      <c r="H97">
        <v>621946</v>
      </c>
      <c r="I97">
        <v>35</v>
      </c>
      <c r="J97">
        <f t="shared" si="27"/>
        <v>0</v>
      </c>
      <c r="O97" s="6">
        <f t="shared" si="28"/>
        <v>44970</v>
      </c>
      <c r="P97" s="4">
        <f t="shared" si="37"/>
        <v>26284</v>
      </c>
      <c r="Q97" s="4">
        <f t="shared" si="38"/>
        <v>6460</v>
      </c>
      <c r="R97" s="4">
        <f t="shared" si="39"/>
        <v>42024</v>
      </c>
      <c r="S97" s="4">
        <f t="shared" si="40"/>
        <v>5</v>
      </c>
      <c r="T97" s="4"/>
      <c r="U97" s="6">
        <f t="shared" si="29"/>
        <v>44970</v>
      </c>
      <c r="V97" s="14">
        <f t="shared" si="30"/>
        <v>0.14189313207873114</v>
      </c>
      <c r="W97" s="14">
        <f t="shared" si="21"/>
        <v>7.6111929307805595E-2</v>
      </c>
      <c r="X97" s="14">
        <f t="shared" si="22"/>
        <v>6.6750109598266757E-2</v>
      </c>
      <c r="Y97" s="14">
        <f t="shared" si="23"/>
        <v>0.1388888888888889</v>
      </c>
      <c r="Z97" s="4"/>
      <c r="AA97" s="6">
        <f t="shared" si="31"/>
        <v>44970</v>
      </c>
      <c r="AB97" s="14">
        <f t="shared" si="32"/>
        <v>1.6124219554401265E-3</v>
      </c>
      <c r="AC97" s="14">
        <f t="shared" si="24"/>
        <v>8.6490828758869999E-4</v>
      </c>
      <c r="AD97" s="14">
        <f t="shared" si="25"/>
        <v>7.585239727075768E-4</v>
      </c>
      <c r="AE97" s="14">
        <f t="shared" si="26"/>
        <v>1.5782828282828283E-3</v>
      </c>
      <c r="AF97" s="4"/>
      <c r="AG97" s="6">
        <f t="shared" si="33"/>
        <v>44970</v>
      </c>
      <c r="AH97" s="12">
        <f t="shared" si="34"/>
        <v>0.53640319438134587</v>
      </c>
      <c r="AI97" s="12">
        <f t="shared" si="35"/>
        <v>0.47042523214745618</v>
      </c>
      <c r="AJ97" s="12">
        <f t="shared" si="36"/>
        <v>0.87699931147877574</v>
      </c>
      <c r="AK97" s="4"/>
    </row>
    <row r="98" spans="1:37" x14ac:dyDescent="0.25">
      <c r="A98" s="2">
        <v>44508</v>
      </c>
      <c r="B98">
        <v>414</v>
      </c>
      <c r="C98">
        <v>90</v>
      </c>
      <c r="D98">
        <v>543</v>
      </c>
      <c r="E98">
        <v>0</v>
      </c>
      <c r="F98">
        <v>178993</v>
      </c>
      <c r="G98">
        <v>83467</v>
      </c>
      <c r="H98">
        <v>621414</v>
      </c>
      <c r="I98">
        <v>35</v>
      </c>
      <c r="J98">
        <f t="shared" si="27"/>
        <v>0</v>
      </c>
      <c r="O98" s="6">
        <f t="shared" si="28"/>
        <v>44977</v>
      </c>
      <c r="P98" s="4">
        <f t="shared" si="37"/>
        <v>26511</v>
      </c>
      <c r="Q98" s="4">
        <f t="shared" si="38"/>
        <v>6557</v>
      </c>
      <c r="R98" s="4">
        <f t="shared" si="39"/>
        <v>42577</v>
      </c>
      <c r="S98" s="4">
        <f t="shared" si="40"/>
        <v>5</v>
      </c>
      <c r="T98" s="4"/>
      <c r="U98" s="6">
        <f t="shared" si="29"/>
        <v>44977</v>
      </c>
      <c r="V98" s="14">
        <f t="shared" si="30"/>
        <v>0.14311858258024812</v>
      </c>
      <c r="W98" s="14">
        <f t="shared" si="21"/>
        <v>7.7254786450662735E-2</v>
      </c>
      <c r="X98" s="14">
        <f t="shared" si="22"/>
        <v>6.762848411301646E-2</v>
      </c>
      <c r="Y98" s="14">
        <f t="shared" si="23"/>
        <v>0.1388888888888889</v>
      </c>
      <c r="Z98" s="4"/>
      <c r="AA98" s="6">
        <f t="shared" si="31"/>
        <v>44977</v>
      </c>
      <c r="AB98" s="14">
        <f t="shared" si="32"/>
        <v>1.6080739615758216E-3</v>
      </c>
      <c r="AC98" s="14">
        <f t="shared" si="24"/>
        <v>8.6803130843441279E-4</v>
      </c>
      <c r="AD98" s="14">
        <f t="shared" si="25"/>
        <v>7.5987060801142089E-4</v>
      </c>
      <c r="AE98" s="14">
        <f t="shared" si="26"/>
        <v>1.5605493133583022E-3</v>
      </c>
      <c r="AF98" s="4"/>
      <c r="AG98" s="6">
        <f t="shared" si="33"/>
        <v>44977</v>
      </c>
      <c r="AH98" s="12">
        <f t="shared" si="34"/>
        <v>0.53979563700154132</v>
      </c>
      <c r="AI98" s="12">
        <f t="shared" si="35"/>
        <v>0.47253461356142518</v>
      </c>
      <c r="AJ98" s="12">
        <f t="shared" si="36"/>
        <v>0.87539539257164445</v>
      </c>
      <c r="AK98" s="4"/>
    </row>
    <row r="99" spans="1:37" x14ac:dyDescent="0.25">
      <c r="A99" s="2">
        <v>44515</v>
      </c>
      <c r="B99">
        <v>546</v>
      </c>
      <c r="C99">
        <v>84</v>
      </c>
      <c r="D99">
        <v>548</v>
      </c>
      <c r="E99">
        <v>0</v>
      </c>
      <c r="F99">
        <v>178579</v>
      </c>
      <c r="G99">
        <v>83377</v>
      </c>
      <c r="H99">
        <v>620871</v>
      </c>
      <c r="I99">
        <v>35</v>
      </c>
      <c r="J99">
        <f t="shared" si="27"/>
        <v>0</v>
      </c>
      <c r="O99" s="6">
        <f t="shared" si="28"/>
        <v>44984</v>
      </c>
      <c r="P99" s="4">
        <f t="shared" si="37"/>
        <v>26738</v>
      </c>
      <c r="Q99" s="4">
        <f t="shared" si="38"/>
        <v>6623</v>
      </c>
      <c r="R99" s="4">
        <f t="shared" si="39"/>
        <v>43105</v>
      </c>
      <c r="S99" s="4">
        <f t="shared" si="40"/>
        <v>5</v>
      </c>
      <c r="T99" s="4"/>
      <c r="U99" s="6">
        <f t="shared" si="29"/>
        <v>44984</v>
      </c>
      <c r="V99" s="14">
        <f t="shared" si="30"/>
        <v>0.14434403308176508</v>
      </c>
      <c r="W99" s="14">
        <f t="shared" si="21"/>
        <v>7.8032400589101616E-2</v>
      </c>
      <c r="X99" s="14">
        <f t="shared" si="22"/>
        <v>6.8467149110824493E-2</v>
      </c>
      <c r="Y99" s="14">
        <f t="shared" si="23"/>
        <v>0.1388888888888889</v>
      </c>
      <c r="Z99" s="4"/>
      <c r="AA99" s="6">
        <f t="shared" si="31"/>
        <v>44984</v>
      </c>
      <c r="AB99" s="14">
        <f t="shared" si="32"/>
        <v>1.6038225897973897E-3</v>
      </c>
      <c r="AC99" s="14">
        <f t="shared" si="24"/>
        <v>8.670266732122402E-4</v>
      </c>
      <c r="AD99" s="14">
        <f t="shared" si="25"/>
        <v>7.6074610123138327E-4</v>
      </c>
      <c r="AE99" s="14">
        <f t="shared" si="26"/>
        <v>1.54320987654321E-3</v>
      </c>
      <c r="AF99" s="4"/>
      <c r="AG99" s="6">
        <f t="shared" si="33"/>
        <v>44984</v>
      </c>
      <c r="AH99" s="12">
        <f t="shared" si="34"/>
        <v>0.54060011295998223</v>
      </c>
      <c r="AI99" s="12">
        <f t="shared" si="35"/>
        <v>0.47433307528576962</v>
      </c>
      <c r="AJ99" s="12">
        <f t="shared" si="36"/>
        <v>0.877419489775212</v>
      </c>
      <c r="AK99" s="4"/>
    </row>
    <row r="100" spans="1:37" x14ac:dyDescent="0.25">
      <c r="A100" s="2">
        <v>44522</v>
      </c>
      <c r="B100">
        <v>529</v>
      </c>
      <c r="C100">
        <v>87</v>
      </c>
      <c r="D100">
        <v>592</v>
      </c>
      <c r="E100">
        <v>1</v>
      </c>
      <c r="F100">
        <v>178033</v>
      </c>
      <c r="G100">
        <v>83293</v>
      </c>
      <c r="H100">
        <v>620323</v>
      </c>
      <c r="I100">
        <v>35</v>
      </c>
      <c r="J100">
        <f t="shared" si="27"/>
        <v>0</v>
      </c>
      <c r="O100" s="6">
        <f t="shared" si="28"/>
        <v>44991</v>
      </c>
      <c r="P100" s="4">
        <f t="shared" si="37"/>
        <v>26961</v>
      </c>
      <c r="Q100" s="4">
        <f t="shared" si="38"/>
        <v>6714</v>
      </c>
      <c r="R100" s="4">
        <f t="shared" si="39"/>
        <v>43644</v>
      </c>
      <c r="S100" s="4">
        <f t="shared" si="40"/>
        <v>5</v>
      </c>
      <c r="T100" s="4"/>
      <c r="U100" s="6">
        <f t="shared" si="29"/>
        <v>44991</v>
      </c>
      <c r="V100" s="14">
        <f t="shared" si="30"/>
        <v>0.14554788974184563</v>
      </c>
      <c r="W100" s="14">
        <f t="shared" si="21"/>
        <v>7.9104565537555224E-2</v>
      </c>
      <c r="X100" s="14">
        <f t="shared" si="22"/>
        <v>6.9323286296086861E-2</v>
      </c>
      <c r="Y100" s="14">
        <f t="shared" si="23"/>
        <v>0.1388888888888889</v>
      </c>
      <c r="Z100" s="4"/>
      <c r="AA100" s="6">
        <f t="shared" si="31"/>
        <v>44991</v>
      </c>
      <c r="AB100" s="14">
        <f t="shared" si="32"/>
        <v>1.5994273598005013E-3</v>
      </c>
      <c r="AC100" s="14">
        <f t="shared" si="24"/>
        <v>8.6928093997313432E-4</v>
      </c>
      <c r="AD100" s="14">
        <f t="shared" si="25"/>
        <v>7.6179435490205337E-4</v>
      </c>
      <c r="AE100" s="14">
        <f t="shared" si="26"/>
        <v>1.5262515262515263E-3</v>
      </c>
      <c r="AF100" s="4"/>
      <c r="AG100" s="6">
        <f t="shared" si="33"/>
        <v>44991</v>
      </c>
      <c r="AH100" s="12">
        <f t="shared" si="34"/>
        <v>0.54349510444885774</v>
      </c>
      <c r="AI100" s="12">
        <f t="shared" si="35"/>
        <v>0.47629193675733605</v>
      </c>
      <c r="AJ100" s="12">
        <f t="shared" si="36"/>
        <v>0.8763500036312738</v>
      </c>
      <c r="AK100" s="4"/>
    </row>
    <row r="101" spans="1:37" x14ac:dyDescent="0.25">
      <c r="A101" s="2">
        <v>44529</v>
      </c>
      <c r="B101">
        <v>557</v>
      </c>
      <c r="C101">
        <v>89</v>
      </c>
      <c r="D101">
        <v>621</v>
      </c>
      <c r="E101">
        <v>0</v>
      </c>
      <c r="F101">
        <v>177504</v>
      </c>
      <c r="G101">
        <v>83206</v>
      </c>
      <c r="H101">
        <v>619731</v>
      </c>
      <c r="I101">
        <v>34</v>
      </c>
      <c r="J101">
        <f t="shared" si="27"/>
        <v>0</v>
      </c>
      <c r="O101" s="6">
        <f t="shared" si="28"/>
        <v>44998</v>
      </c>
      <c r="P101" s="4">
        <f t="shared" si="37"/>
        <v>27191</v>
      </c>
      <c r="Q101" s="4">
        <f t="shared" si="38"/>
        <v>6784</v>
      </c>
      <c r="R101" s="4">
        <f t="shared" si="39"/>
        <v>44172</v>
      </c>
      <c r="S101" s="4">
        <f t="shared" si="40"/>
        <v>5</v>
      </c>
      <c r="T101" s="4"/>
      <c r="U101" s="6">
        <f t="shared" si="29"/>
        <v>44998</v>
      </c>
      <c r="V101" s="14">
        <f t="shared" si="30"/>
        <v>0.14678953562443992</v>
      </c>
      <c r="W101" s="14">
        <f t="shared" si="21"/>
        <v>7.992930780559647E-2</v>
      </c>
      <c r="X101" s="14">
        <f t="shared" si="22"/>
        <v>7.0161951293894895E-2</v>
      </c>
      <c r="Y101" s="14">
        <f t="shared" si="23"/>
        <v>0.1388888888888889</v>
      </c>
      <c r="Z101" s="4"/>
      <c r="AA101" s="6">
        <f t="shared" si="31"/>
        <v>44998</v>
      </c>
      <c r="AB101" s="14">
        <f t="shared" si="32"/>
        <v>1.5955384307004339E-3</v>
      </c>
      <c r="AC101" s="14">
        <f t="shared" si="24"/>
        <v>8.6879682397387472E-4</v>
      </c>
      <c r="AD101" s="14">
        <f t="shared" si="25"/>
        <v>7.6262990536842272E-4</v>
      </c>
      <c r="AE101" s="14">
        <f t="shared" si="26"/>
        <v>1.5096618357487923E-3</v>
      </c>
      <c r="AF101" s="4"/>
      <c r="AG101" s="6">
        <f t="shared" si="33"/>
        <v>44998</v>
      </c>
      <c r="AH101" s="12">
        <f t="shared" si="34"/>
        <v>0.54451638848490602</v>
      </c>
      <c r="AI101" s="12">
        <f t="shared" si="35"/>
        <v>0.47797651920777101</v>
      </c>
      <c r="AJ101" s="12">
        <f t="shared" si="36"/>
        <v>0.87780006133097421</v>
      </c>
      <c r="AK101" s="4"/>
    </row>
    <row r="102" spans="1:37" x14ac:dyDescent="0.25">
      <c r="A102" s="2">
        <v>44536</v>
      </c>
      <c r="B102">
        <v>540</v>
      </c>
      <c r="C102">
        <v>93</v>
      </c>
      <c r="D102">
        <v>623</v>
      </c>
      <c r="E102">
        <v>0</v>
      </c>
      <c r="F102">
        <v>176947</v>
      </c>
      <c r="G102">
        <v>83117</v>
      </c>
      <c r="H102">
        <v>619110</v>
      </c>
      <c r="I102">
        <v>34</v>
      </c>
      <c r="J102">
        <f t="shared" si="27"/>
        <v>0</v>
      </c>
      <c r="O102" s="6">
        <f t="shared" si="28"/>
        <v>45005</v>
      </c>
      <c r="P102" s="4">
        <f t="shared" si="37"/>
        <v>27393</v>
      </c>
      <c r="Q102" s="4">
        <f t="shared" si="38"/>
        <v>6862</v>
      </c>
      <c r="R102" s="4">
        <f t="shared" si="39"/>
        <v>44660</v>
      </c>
      <c r="S102" s="4">
        <f t="shared" si="40"/>
        <v>5</v>
      </c>
      <c r="T102" s="4"/>
      <c r="U102" s="6">
        <f t="shared" si="29"/>
        <v>45005</v>
      </c>
      <c r="V102" s="14">
        <f t="shared" si="30"/>
        <v>0.14788002461697924</v>
      </c>
      <c r="W102" s="14">
        <f t="shared" si="21"/>
        <v>8.0848306332842415E-2</v>
      </c>
      <c r="X102" s="14">
        <f t="shared" si="22"/>
        <v>7.0937081064596272E-2</v>
      </c>
      <c r="Y102" s="14">
        <f t="shared" si="23"/>
        <v>0.1388888888888889</v>
      </c>
      <c r="Z102" s="4"/>
      <c r="AA102" s="6">
        <f t="shared" si="31"/>
        <v>45005</v>
      </c>
      <c r="AB102" s="14">
        <f t="shared" si="32"/>
        <v>1.590107791580422E-3</v>
      </c>
      <c r="AC102" s="14">
        <f t="shared" si="24"/>
        <v>8.693366272348647E-4</v>
      </c>
      <c r="AD102" s="14">
        <f t="shared" si="25"/>
        <v>7.6276431252254059E-4</v>
      </c>
      <c r="AE102" s="14">
        <f t="shared" si="26"/>
        <v>1.4934289127837516E-3</v>
      </c>
      <c r="AF102" s="4"/>
      <c r="AG102" s="6">
        <f t="shared" si="33"/>
        <v>45005</v>
      </c>
      <c r="AH102" s="12">
        <f t="shared" si="34"/>
        <v>0.54671553201486012</v>
      </c>
      <c r="AI102" s="12">
        <f t="shared" si="35"/>
        <v>0.4796934626453358</v>
      </c>
      <c r="AJ102" s="12">
        <f t="shared" si="36"/>
        <v>0.87740961168137699</v>
      </c>
      <c r="AK102" s="4"/>
    </row>
    <row r="103" spans="1:37" x14ac:dyDescent="0.25">
      <c r="A103" s="2">
        <v>44543</v>
      </c>
      <c r="B103">
        <v>532</v>
      </c>
      <c r="C103">
        <v>85</v>
      </c>
      <c r="D103">
        <v>534</v>
      </c>
      <c r="E103">
        <v>0</v>
      </c>
      <c r="F103">
        <v>176407</v>
      </c>
      <c r="G103">
        <v>83024</v>
      </c>
      <c r="H103">
        <v>618487</v>
      </c>
      <c r="I103">
        <v>34</v>
      </c>
      <c r="J103">
        <f t="shared" si="27"/>
        <v>0</v>
      </c>
      <c r="O103" s="6">
        <f t="shared" si="28"/>
        <v>45012</v>
      </c>
      <c r="P103" s="4">
        <f t="shared" si="37"/>
        <v>27605</v>
      </c>
      <c r="Q103" s="4">
        <f t="shared" si="38"/>
        <v>6939</v>
      </c>
      <c r="R103" s="4">
        <f t="shared" si="39"/>
        <v>45175</v>
      </c>
      <c r="S103" s="4">
        <f t="shared" si="40"/>
        <v>5</v>
      </c>
      <c r="T103" s="4"/>
      <c r="U103" s="6">
        <f t="shared" si="29"/>
        <v>45012</v>
      </c>
      <c r="V103" s="14">
        <f t="shared" si="30"/>
        <v>0.14902449821310962</v>
      </c>
      <c r="W103" s="14">
        <f t="shared" si="21"/>
        <v>8.1755522827687777E-2</v>
      </c>
      <c r="X103" s="14">
        <f t="shared" si="22"/>
        <v>7.1755097113594637E-2</v>
      </c>
      <c r="Y103" s="14">
        <f t="shared" si="23"/>
        <v>0.1388888888888889</v>
      </c>
      <c r="Z103" s="4"/>
      <c r="AA103" s="6">
        <f t="shared" si="31"/>
        <v>45012</v>
      </c>
      <c r="AB103" s="14">
        <f t="shared" si="32"/>
        <v>1.5853670022671236E-3</v>
      </c>
      <c r="AC103" s="14">
        <f t="shared" si="24"/>
        <v>8.6973960454986992E-4</v>
      </c>
      <c r="AD103" s="14">
        <f t="shared" si="25"/>
        <v>7.6335209695313445E-4</v>
      </c>
      <c r="AE103" s="14">
        <f t="shared" si="26"/>
        <v>1.4775413711583924E-3</v>
      </c>
      <c r="AF103" s="4"/>
      <c r="AG103" s="6">
        <f t="shared" si="33"/>
        <v>45012</v>
      </c>
      <c r="AH103" s="12">
        <f t="shared" si="34"/>
        <v>0.54860458386361999</v>
      </c>
      <c r="AI103" s="12">
        <f t="shared" si="35"/>
        <v>0.48149866615207548</v>
      </c>
      <c r="AJ103" s="12">
        <f t="shared" si="36"/>
        <v>0.87767889717774106</v>
      </c>
      <c r="AK103" s="4"/>
    </row>
    <row r="104" spans="1:37" x14ac:dyDescent="0.25">
      <c r="A104" s="2">
        <v>44550</v>
      </c>
      <c r="B104">
        <v>457</v>
      </c>
      <c r="C104">
        <v>79</v>
      </c>
      <c r="D104">
        <v>507</v>
      </c>
      <c r="E104">
        <v>0</v>
      </c>
      <c r="F104">
        <v>175875</v>
      </c>
      <c r="G104">
        <v>82939</v>
      </c>
      <c r="H104">
        <v>617953</v>
      </c>
      <c r="I104">
        <v>34</v>
      </c>
      <c r="J104">
        <f t="shared" si="27"/>
        <v>0</v>
      </c>
      <c r="O104" s="6">
        <f t="shared" si="28"/>
        <v>45019</v>
      </c>
      <c r="P104" s="4">
        <f t="shared" si="37"/>
        <v>27794</v>
      </c>
      <c r="Q104" s="4">
        <f t="shared" si="38"/>
        <v>7016</v>
      </c>
      <c r="R104" s="4">
        <f t="shared" si="39"/>
        <v>45658</v>
      </c>
      <c r="S104" s="4">
        <f t="shared" si="40"/>
        <v>5</v>
      </c>
      <c r="T104" s="4"/>
      <c r="U104" s="6">
        <f t="shared" si="29"/>
        <v>45019</v>
      </c>
      <c r="V104" s="14">
        <f t="shared" si="30"/>
        <v>0.15004480722098057</v>
      </c>
      <c r="W104" s="14">
        <f t="shared" si="21"/>
        <v>8.2662739322533138E-2</v>
      </c>
      <c r="X104" s="14">
        <f t="shared" si="22"/>
        <v>7.2522284980907667E-2</v>
      </c>
      <c r="Y104" s="14">
        <f t="shared" si="23"/>
        <v>0.1388888888888889</v>
      </c>
      <c r="Z104" s="4"/>
      <c r="AA104" s="6">
        <f t="shared" si="31"/>
        <v>45019</v>
      </c>
      <c r="AB104" s="14">
        <f t="shared" si="32"/>
        <v>1.5794190233787428E-3</v>
      </c>
      <c r="AC104" s="14">
        <f t="shared" si="24"/>
        <v>8.7013409813192777E-4</v>
      </c>
      <c r="AD104" s="14">
        <f t="shared" si="25"/>
        <v>7.6339247348323862E-4</v>
      </c>
      <c r="AE104" s="14">
        <f t="shared" si="26"/>
        <v>1.4619883040935674E-3</v>
      </c>
      <c r="AF104" s="4"/>
      <c r="AG104" s="6">
        <f t="shared" si="33"/>
        <v>45019</v>
      </c>
      <c r="AH104" s="12">
        <f t="shared" si="34"/>
        <v>0.5509203607479094</v>
      </c>
      <c r="AI104" s="12">
        <f t="shared" si="35"/>
        <v>0.48333751979899886</v>
      </c>
      <c r="AJ104" s="12">
        <f t="shared" si="36"/>
        <v>0.87732738565486579</v>
      </c>
      <c r="AK104" s="4"/>
    </row>
    <row r="105" spans="1:37" x14ac:dyDescent="0.25">
      <c r="A105" s="2">
        <v>44557</v>
      </c>
      <c r="B105">
        <v>452</v>
      </c>
      <c r="C105">
        <v>61</v>
      </c>
      <c r="D105">
        <v>455</v>
      </c>
      <c r="E105">
        <v>0</v>
      </c>
      <c r="F105">
        <v>175418</v>
      </c>
      <c r="G105">
        <v>82860</v>
      </c>
      <c r="H105">
        <v>617446</v>
      </c>
      <c r="I105">
        <v>34</v>
      </c>
      <c r="J105">
        <f t="shared" si="27"/>
        <v>0</v>
      </c>
      <c r="O105" s="6">
        <f t="shared" si="28"/>
        <v>45026</v>
      </c>
      <c r="P105" s="4">
        <f t="shared" si="37"/>
        <v>27987</v>
      </c>
      <c r="Q105" s="4">
        <f t="shared" si="38"/>
        <v>7108</v>
      </c>
      <c r="R105" s="4">
        <f t="shared" si="39"/>
        <v>46165</v>
      </c>
      <c r="S105" s="4">
        <f t="shared" si="40"/>
        <v>5</v>
      </c>
      <c r="T105" s="4"/>
      <c r="U105" s="6">
        <f t="shared" si="29"/>
        <v>45026</v>
      </c>
      <c r="V105" s="14">
        <f t="shared" si="30"/>
        <v>0.15108671007028796</v>
      </c>
      <c r="W105" s="14">
        <f t="shared" si="21"/>
        <v>8.374668630338733E-2</v>
      </c>
      <c r="X105" s="14">
        <f t="shared" si="22"/>
        <v>7.3327593984484699E-2</v>
      </c>
      <c r="Y105" s="14">
        <f t="shared" si="23"/>
        <v>0.1388888888888889</v>
      </c>
      <c r="Z105" s="4"/>
      <c r="AA105" s="6">
        <f t="shared" si="31"/>
        <v>45026</v>
      </c>
      <c r="AB105" s="14">
        <f t="shared" si="32"/>
        <v>1.5738198965654995E-3</v>
      </c>
      <c r="AC105" s="14">
        <f t="shared" si="24"/>
        <v>8.7236131566028469E-4</v>
      </c>
      <c r="AD105" s="14">
        <f t="shared" si="25"/>
        <v>7.6382910400504898E-4</v>
      </c>
      <c r="AE105" s="14">
        <f t="shared" si="26"/>
        <v>1.4467592592592594E-3</v>
      </c>
      <c r="AF105" s="4"/>
      <c r="AG105" s="6">
        <f t="shared" si="33"/>
        <v>45026</v>
      </c>
      <c r="AH105" s="12">
        <f t="shared" si="34"/>
        <v>0.55429551854314008</v>
      </c>
      <c r="AI105" s="12">
        <f t="shared" si="35"/>
        <v>0.48533450725329536</v>
      </c>
      <c r="AJ105" s="12">
        <f t="shared" si="36"/>
        <v>0.87558800498496614</v>
      </c>
      <c r="AK105" s="4"/>
    </row>
    <row r="106" spans="1:37" x14ac:dyDescent="0.25">
      <c r="A106" s="2">
        <v>44564</v>
      </c>
      <c r="B106">
        <v>413</v>
      </c>
      <c r="C106">
        <v>70</v>
      </c>
      <c r="D106">
        <v>457</v>
      </c>
      <c r="E106">
        <v>0</v>
      </c>
      <c r="F106">
        <v>174966</v>
      </c>
      <c r="G106">
        <v>82799</v>
      </c>
      <c r="H106">
        <v>616991</v>
      </c>
      <c r="I106">
        <v>34</v>
      </c>
      <c r="J106">
        <f t="shared" si="27"/>
        <v>0</v>
      </c>
      <c r="O106" s="6">
        <f t="shared" si="28"/>
        <v>45033</v>
      </c>
      <c r="P106" s="4">
        <f t="shared" si="37"/>
        <v>28171</v>
      </c>
      <c r="Q106" s="4">
        <f t="shared" si="38"/>
        <v>7202</v>
      </c>
      <c r="R106" s="4">
        <f t="shared" si="39"/>
        <v>46654</v>
      </c>
      <c r="S106" s="4">
        <f t="shared" si="40"/>
        <v>5</v>
      </c>
      <c r="T106" s="4"/>
      <c r="U106" s="6">
        <f t="shared" si="29"/>
        <v>45033</v>
      </c>
      <c r="V106" s="14">
        <f t="shared" si="30"/>
        <v>0.15208002677636337</v>
      </c>
      <c r="W106" s="14">
        <f t="shared" si="21"/>
        <v>8.4854197349042704E-2</v>
      </c>
      <c r="X106" s="14">
        <f t="shared" si="22"/>
        <v>7.4104312135863729E-2</v>
      </c>
      <c r="Y106" s="14">
        <f t="shared" si="23"/>
        <v>0.1388888888888889</v>
      </c>
      <c r="Z106" s="4"/>
      <c r="AA106" s="6">
        <f t="shared" si="31"/>
        <v>45033</v>
      </c>
      <c r="AB106" s="14">
        <f t="shared" si="32"/>
        <v>1.5678353275913749E-3</v>
      </c>
      <c r="AC106" s="14">
        <f t="shared" si="24"/>
        <v>8.7478553968085263E-4</v>
      </c>
      <c r="AD106" s="14">
        <f t="shared" si="25"/>
        <v>7.6396198078210024E-4</v>
      </c>
      <c r="AE106" s="14">
        <f t="shared" si="26"/>
        <v>1.4318442153493701E-3</v>
      </c>
      <c r="AF106" s="4"/>
      <c r="AG106" s="6">
        <f t="shared" si="33"/>
        <v>45033</v>
      </c>
      <c r="AH106" s="12">
        <f t="shared" si="34"/>
        <v>0.55795753819679716</v>
      </c>
      <c r="AI106" s="12">
        <f t="shared" si="35"/>
        <v>0.48727182462188512</v>
      </c>
      <c r="AJ106" s="12">
        <f t="shared" si="36"/>
        <v>0.87331345355893286</v>
      </c>
      <c r="AK106" s="4"/>
    </row>
    <row r="107" spans="1:37" x14ac:dyDescent="0.25">
      <c r="A107" s="2">
        <v>44571</v>
      </c>
      <c r="B107">
        <v>372</v>
      </c>
      <c r="C107">
        <v>79</v>
      </c>
      <c r="D107">
        <v>462</v>
      </c>
      <c r="E107">
        <v>0</v>
      </c>
      <c r="F107">
        <v>174553</v>
      </c>
      <c r="G107">
        <v>82729</v>
      </c>
      <c r="H107">
        <v>616534</v>
      </c>
      <c r="I107">
        <v>34</v>
      </c>
      <c r="J107">
        <f t="shared" si="27"/>
        <v>0</v>
      </c>
      <c r="O107" s="6">
        <f t="shared" si="28"/>
        <v>45040</v>
      </c>
      <c r="P107" s="4">
        <f t="shared" si="37"/>
        <v>28347</v>
      </c>
      <c r="Q107" s="4">
        <f t="shared" si="38"/>
        <v>7277</v>
      </c>
      <c r="R107" s="4">
        <f t="shared" si="39"/>
        <v>47141</v>
      </c>
      <c r="S107" s="4">
        <f t="shared" si="40"/>
        <v>5</v>
      </c>
      <c r="T107" s="4"/>
      <c r="U107" s="6">
        <f t="shared" si="29"/>
        <v>45040</v>
      </c>
      <c r="V107" s="14">
        <f t="shared" si="30"/>
        <v>0.15303015579956597</v>
      </c>
      <c r="W107" s="14">
        <f t="shared" si="21"/>
        <v>8.5737849779086897E-2</v>
      </c>
      <c r="X107" s="14">
        <f t="shared" si="22"/>
        <v>7.4877853525887425E-2</v>
      </c>
      <c r="Y107" s="14">
        <f t="shared" si="23"/>
        <v>0.1388888888888889</v>
      </c>
      <c r="Z107" s="4"/>
      <c r="AA107" s="6">
        <f t="shared" si="31"/>
        <v>45040</v>
      </c>
      <c r="AB107" s="14">
        <f t="shared" si="32"/>
        <v>1.5615322020363874E-3</v>
      </c>
      <c r="AC107" s="14">
        <f t="shared" si="24"/>
        <v>8.7487601815394798E-4</v>
      </c>
      <c r="AD107" s="14">
        <f t="shared" si="25"/>
        <v>7.6405972985599409E-4</v>
      </c>
      <c r="AE107" s="14">
        <f t="shared" si="26"/>
        <v>1.4172335600907029E-3</v>
      </c>
      <c r="AF107" s="4"/>
      <c r="AG107" s="6">
        <f t="shared" si="33"/>
        <v>45040</v>
      </c>
      <c r="AH107" s="12">
        <f t="shared" si="34"/>
        <v>0.56026767620483642</v>
      </c>
      <c r="AI107" s="12">
        <f t="shared" si="35"/>
        <v>0.48930129577833048</v>
      </c>
      <c r="AJ107" s="12">
        <f t="shared" si="36"/>
        <v>0.87333486574270924</v>
      </c>
      <c r="AK107" s="4"/>
    </row>
    <row r="108" spans="1:37" x14ac:dyDescent="0.25">
      <c r="A108" s="2">
        <v>44578</v>
      </c>
      <c r="B108">
        <v>340</v>
      </c>
      <c r="C108">
        <v>70</v>
      </c>
      <c r="D108">
        <v>452</v>
      </c>
      <c r="E108">
        <v>0</v>
      </c>
      <c r="F108">
        <v>174181</v>
      </c>
      <c r="G108">
        <v>82650</v>
      </c>
      <c r="H108">
        <v>616072</v>
      </c>
      <c r="I108">
        <v>34</v>
      </c>
      <c r="J108">
        <f t="shared" si="27"/>
        <v>0</v>
      </c>
      <c r="O108" s="6">
        <f t="shared" si="28"/>
        <v>45047</v>
      </c>
      <c r="P108" s="4">
        <f t="shared" si="37"/>
        <v>28534</v>
      </c>
      <c r="Q108" s="4">
        <f t="shared" si="38"/>
        <v>7343</v>
      </c>
      <c r="R108" s="4">
        <f t="shared" si="39"/>
        <v>47579</v>
      </c>
      <c r="S108" s="4">
        <f t="shared" si="40"/>
        <v>6</v>
      </c>
      <c r="T108" s="4"/>
      <c r="U108" s="6">
        <f t="shared" si="29"/>
        <v>45047</v>
      </c>
      <c r="V108" s="14">
        <f t="shared" si="30"/>
        <v>0.15403966788671872</v>
      </c>
      <c r="W108" s="14">
        <f t="shared" si="21"/>
        <v>8.6515463917525778E-2</v>
      </c>
      <c r="X108" s="14">
        <f t="shared" si="22"/>
        <v>7.557356426270545E-2</v>
      </c>
      <c r="Y108" s="14">
        <f t="shared" si="23"/>
        <v>0.16666666666666666</v>
      </c>
      <c r="Z108" s="4"/>
      <c r="AA108" s="6">
        <f t="shared" si="31"/>
        <v>45047</v>
      </c>
      <c r="AB108" s="14">
        <f t="shared" si="32"/>
        <v>1.5559562412799871E-3</v>
      </c>
      <c r="AC108" s="14">
        <f t="shared" si="24"/>
        <v>8.738935749245028E-4</v>
      </c>
      <c r="AD108" s="14">
        <f t="shared" si="25"/>
        <v>7.6336933598692379E-4</v>
      </c>
      <c r="AE108" s="14">
        <f t="shared" si="26"/>
        <v>1.6835016835016834E-3</v>
      </c>
      <c r="AF108" s="4"/>
      <c r="AG108" s="6">
        <f t="shared" si="33"/>
        <v>45047</v>
      </c>
      <c r="AH108" s="12">
        <f t="shared" si="34"/>
        <v>0.56164405639428894</v>
      </c>
      <c r="AI108" s="12">
        <f t="shared" si="35"/>
        <v>0.49061105687583345</v>
      </c>
      <c r="AJ108" s="12">
        <f t="shared" si="36"/>
        <v>0.87352666032917403</v>
      </c>
      <c r="AK108" s="4"/>
    </row>
    <row r="109" spans="1:37" x14ac:dyDescent="0.25">
      <c r="A109" s="2">
        <v>44585</v>
      </c>
      <c r="B109">
        <v>313</v>
      </c>
      <c r="C109">
        <v>78</v>
      </c>
      <c r="D109">
        <v>448</v>
      </c>
      <c r="E109">
        <v>0</v>
      </c>
      <c r="F109">
        <v>173841</v>
      </c>
      <c r="G109">
        <v>82580</v>
      </c>
      <c r="H109">
        <v>615620</v>
      </c>
      <c r="I109">
        <v>34</v>
      </c>
      <c r="J109">
        <f t="shared" si="27"/>
        <v>0</v>
      </c>
      <c r="O109" s="6">
        <f t="shared" si="28"/>
        <v>45054</v>
      </c>
      <c r="P109" s="4">
        <f t="shared" si="37"/>
        <v>28709</v>
      </c>
      <c r="Q109" s="4">
        <f t="shared" si="38"/>
        <v>7421</v>
      </c>
      <c r="R109" s="4">
        <f t="shared" si="39"/>
        <v>48064</v>
      </c>
      <c r="S109" s="4">
        <f t="shared" si="40"/>
        <v>6</v>
      </c>
      <c r="T109" s="4"/>
      <c r="U109" s="6">
        <f t="shared" si="29"/>
        <v>45054</v>
      </c>
      <c r="V109" s="14">
        <f t="shared" si="30"/>
        <v>0.15498439844956219</v>
      </c>
      <c r="W109" s="14">
        <f t="shared" si="21"/>
        <v>8.7434462444771724E-2</v>
      </c>
      <c r="X109" s="14">
        <f t="shared" si="22"/>
        <v>7.6343928891373827E-2</v>
      </c>
      <c r="Y109" s="14">
        <f t="shared" si="23"/>
        <v>0.16666666666666666</v>
      </c>
      <c r="Z109" s="4"/>
      <c r="AA109" s="6">
        <f t="shared" si="31"/>
        <v>45054</v>
      </c>
      <c r="AB109" s="14">
        <f t="shared" si="32"/>
        <v>1.5498439844956219E-3</v>
      </c>
      <c r="AC109" s="14">
        <f t="shared" si="24"/>
        <v>8.7434462444771727E-4</v>
      </c>
      <c r="AD109" s="14">
        <f t="shared" si="25"/>
        <v>7.6343928891373829E-4</v>
      </c>
      <c r="AE109" s="14">
        <f t="shared" si="26"/>
        <v>1.6666666666666666E-3</v>
      </c>
      <c r="AF109" s="4"/>
      <c r="AG109" s="6">
        <f t="shared" si="33"/>
        <v>45054</v>
      </c>
      <c r="AH109" s="12">
        <f t="shared" si="34"/>
        <v>0.56415009071526778</v>
      </c>
      <c r="AI109" s="12">
        <f t="shared" si="35"/>
        <v>0.49259105855238094</v>
      </c>
      <c r="AJ109" s="12">
        <f t="shared" si="36"/>
        <v>0.87315603889709659</v>
      </c>
      <c r="AK109" s="4"/>
    </row>
    <row r="110" spans="1:37" x14ac:dyDescent="0.25">
      <c r="A110" s="2">
        <v>44592</v>
      </c>
      <c r="B110">
        <v>397</v>
      </c>
      <c r="C110">
        <v>67</v>
      </c>
      <c r="D110">
        <v>490</v>
      </c>
      <c r="E110">
        <v>0</v>
      </c>
      <c r="F110">
        <v>173528</v>
      </c>
      <c r="G110">
        <v>82502</v>
      </c>
      <c r="H110">
        <v>615172</v>
      </c>
      <c r="I110">
        <v>34</v>
      </c>
      <c r="J110">
        <f t="shared" si="27"/>
        <v>0</v>
      </c>
      <c r="O110" s="6">
        <f t="shared" si="28"/>
        <v>45061</v>
      </c>
      <c r="P110" s="4">
        <f t="shared" si="37"/>
        <v>28902</v>
      </c>
      <c r="Q110" s="4">
        <f t="shared" si="38"/>
        <v>7485</v>
      </c>
      <c r="R110" s="4">
        <f t="shared" si="39"/>
        <v>48533</v>
      </c>
      <c r="S110" s="4">
        <f t="shared" si="40"/>
        <v>6</v>
      </c>
      <c r="T110" s="4"/>
      <c r="U110" s="6">
        <f t="shared" si="29"/>
        <v>45061</v>
      </c>
      <c r="V110" s="14">
        <f t="shared" si="30"/>
        <v>0.15602630129886957</v>
      </c>
      <c r="W110" s="14">
        <f t="shared" si="21"/>
        <v>8.8188512518409423E-2</v>
      </c>
      <c r="X110" s="14">
        <f t="shared" si="22"/>
        <v>7.7088879429199522E-2</v>
      </c>
      <c r="Y110" s="14">
        <f t="shared" si="23"/>
        <v>0.16666666666666666</v>
      </c>
      <c r="Z110" s="4"/>
      <c r="AA110" s="6">
        <f t="shared" si="31"/>
        <v>45061</v>
      </c>
      <c r="AB110" s="14">
        <f t="shared" si="32"/>
        <v>1.5448148643452432E-3</v>
      </c>
      <c r="AC110" s="14">
        <f t="shared" si="24"/>
        <v>8.7315358929118236E-4</v>
      </c>
      <c r="AD110" s="14">
        <f t="shared" si="25"/>
        <v>7.6325623197227247E-4</v>
      </c>
      <c r="AE110" s="14">
        <f t="shared" si="26"/>
        <v>1.65016501650165E-3</v>
      </c>
      <c r="AF110" s="4"/>
      <c r="AG110" s="6">
        <f t="shared" si="33"/>
        <v>45061</v>
      </c>
      <c r="AH110" s="12">
        <f t="shared" si="34"/>
        <v>0.56521568340893791</v>
      </c>
      <c r="AI110" s="12">
        <f t="shared" si="35"/>
        <v>0.49407618322974395</v>
      </c>
      <c r="AJ110" s="12">
        <f t="shared" si="36"/>
        <v>0.87413742706123043</v>
      </c>
      <c r="AK110" s="4"/>
    </row>
    <row r="111" spans="1:37" x14ac:dyDescent="0.25">
      <c r="A111" s="2">
        <v>44599</v>
      </c>
      <c r="B111">
        <v>402</v>
      </c>
      <c r="C111">
        <v>75</v>
      </c>
      <c r="D111">
        <v>537</v>
      </c>
      <c r="E111">
        <v>0</v>
      </c>
      <c r="F111">
        <v>173131</v>
      </c>
      <c r="G111">
        <v>82435</v>
      </c>
      <c r="H111">
        <v>614682</v>
      </c>
      <c r="I111">
        <v>34</v>
      </c>
      <c r="J111">
        <f t="shared" si="27"/>
        <v>0</v>
      </c>
      <c r="O111" s="6">
        <f t="shared" si="28"/>
        <v>45068</v>
      </c>
      <c r="P111" s="4">
        <f t="shared" si="37"/>
        <v>29110</v>
      </c>
      <c r="Q111" s="4">
        <f t="shared" si="38"/>
        <v>7556</v>
      </c>
      <c r="R111" s="4">
        <f t="shared" si="39"/>
        <v>49009</v>
      </c>
      <c r="S111" s="4">
        <f t="shared" si="40"/>
        <v>6</v>
      </c>
      <c r="T111" s="4"/>
      <c r="U111" s="6">
        <f t="shared" si="29"/>
        <v>45068</v>
      </c>
      <c r="V111" s="14">
        <f t="shared" si="30"/>
        <v>0.15714918105356351</v>
      </c>
      <c r="W111" s="14">
        <f t="shared" si="21"/>
        <v>8.9025036818851253E-2</v>
      </c>
      <c r="X111" s="14">
        <f t="shared" si="22"/>
        <v>7.7844948631768884E-2</v>
      </c>
      <c r="Y111" s="14">
        <f t="shared" si="23"/>
        <v>0.16666666666666666</v>
      </c>
      <c r="Z111" s="4"/>
      <c r="AA111" s="6">
        <f t="shared" si="31"/>
        <v>45068</v>
      </c>
      <c r="AB111" s="14">
        <f t="shared" si="32"/>
        <v>1.5406782456231717E-3</v>
      </c>
      <c r="AC111" s="14">
        <f t="shared" si="24"/>
        <v>8.7279447861618876E-4</v>
      </c>
      <c r="AD111" s="14">
        <f t="shared" si="25"/>
        <v>7.6318577089969498E-4</v>
      </c>
      <c r="AE111" s="14">
        <f t="shared" si="26"/>
        <v>1.633986928104575E-3</v>
      </c>
      <c r="AF111" s="4"/>
      <c r="AG111" s="6">
        <f t="shared" si="33"/>
        <v>45068</v>
      </c>
      <c r="AH111" s="12">
        <f t="shared" si="34"/>
        <v>0.56650016386981683</v>
      </c>
      <c r="AI111" s="12">
        <f t="shared" si="35"/>
        <v>0.49535701115258007</v>
      </c>
      <c r="AJ111" s="12">
        <f t="shared" si="36"/>
        <v>0.87441635986254418</v>
      </c>
      <c r="AK111" s="4"/>
    </row>
    <row r="112" spans="1:37" x14ac:dyDescent="0.25">
      <c r="A112" s="2">
        <v>44606</v>
      </c>
      <c r="B112">
        <v>407</v>
      </c>
      <c r="C112">
        <v>71</v>
      </c>
      <c r="D112">
        <v>508</v>
      </c>
      <c r="E112">
        <v>0</v>
      </c>
      <c r="F112">
        <v>172729</v>
      </c>
      <c r="G112">
        <v>82360</v>
      </c>
      <c r="H112">
        <v>614145</v>
      </c>
      <c r="I112">
        <v>34</v>
      </c>
      <c r="J112">
        <f t="shared" si="27"/>
        <v>0</v>
      </c>
      <c r="O112" s="6">
        <f t="shared" si="28"/>
        <v>45075</v>
      </c>
      <c r="P112" s="4">
        <f t="shared" si="37"/>
        <v>29294</v>
      </c>
      <c r="Q112" s="4">
        <f t="shared" si="38"/>
        <v>7622</v>
      </c>
      <c r="R112" s="4">
        <f t="shared" si="39"/>
        <v>49452</v>
      </c>
      <c r="S112" s="4">
        <f t="shared" si="40"/>
        <v>7</v>
      </c>
      <c r="T112" s="4"/>
      <c r="U112" s="6">
        <f t="shared" si="29"/>
        <v>45075</v>
      </c>
      <c r="V112" s="14">
        <f t="shared" si="30"/>
        <v>0.15814249775963896</v>
      </c>
      <c r="W112" s="14">
        <f t="shared" si="21"/>
        <v>8.9802650957290134E-2</v>
      </c>
      <c r="X112" s="14">
        <f t="shared" si="22"/>
        <v>7.8548601271975244E-2</v>
      </c>
      <c r="Y112" s="14">
        <f t="shared" si="23"/>
        <v>0.19444444444444445</v>
      </c>
      <c r="Z112" s="4"/>
      <c r="AA112" s="6">
        <f t="shared" si="31"/>
        <v>45075</v>
      </c>
      <c r="AB112" s="14">
        <f t="shared" si="32"/>
        <v>1.5353640559188249E-3</v>
      </c>
      <c r="AC112" s="14">
        <f t="shared" si="24"/>
        <v>8.7187039764359358E-4</v>
      </c>
      <c r="AD112" s="14">
        <f t="shared" si="25"/>
        <v>7.6260777933956543E-4</v>
      </c>
      <c r="AE112" s="14">
        <f t="shared" si="26"/>
        <v>1.8878101402373248E-3</v>
      </c>
      <c r="AF112" s="4"/>
      <c r="AG112" s="6">
        <f t="shared" si="33"/>
        <v>45075</v>
      </c>
      <c r="AH112" s="12">
        <f t="shared" si="34"/>
        <v>0.56785906527024332</v>
      </c>
      <c r="AI112" s="12">
        <f t="shared" si="35"/>
        <v>0.49669508440015531</v>
      </c>
      <c r="AJ112" s="12">
        <f t="shared" si="36"/>
        <v>0.87468020637088673</v>
      </c>
      <c r="AK112" s="4"/>
    </row>
    <row r="113" spans="1:37" x14ac:dyDescent="0.25">
      <c r="A113" s="2">
        <v>44613</v>
      </c>
      <c r="B113">
        <v>369</v>
      </c>
      <c r="C113">
        <v>78</v>
      </c>
      <c r="D113">
        <v>480</v>
      </c>
      <c r="E113">
        <v>0</v>
      </c>
      <c r="F113">
        <v>172322</v>
      </c>
      <c r="G113">
        <v>82289</v>
      </c>
      <c r="H113">
        <v>613637</v>
      </c>
      <c r="I113">
        <v>34</v>
      </c>
      <c r="J113">
        <f t="shared" si="27"/>
        <v>0</v>
      </c>
      <c r="O113" s="6">
        <f t="shared" si="28"/>
        <v>45082</v>
      </c>
      <c r="P113" s="4">
        <f t="shared" si="37"/>
        <v>29483</v>
      </c>
      <c r="Q113" s="4">
        <f t="shared" si="38"/>
        <v>7685</v>
      </c>
      <c r="R113" s="4">
        <f t="shared" si="39"/>
        <v>49898</v>
      </c>
      <c r="S113" s="4">
        <f t="shared" si="40"/>
        <v>7</v>
      </c>
      <c r="T113" s="4"/>
      <c r="U113" s="6">
        <f t="shared" si="29"/>
        <v>45082</v>
      </c>
      <c r="V113" s="14">
        <f t="shared" si="30"/>
        <v>0.15916280676750991</v>
      </c>
      <c r="W113" s="14">
        <f t="shared" si="21"/>
        <v>9.0544918998527249E-2</v>
      </c>
      <c r="X113" s="14">
        <f t="shared" si="22"/>
        <v>7.9257019054214603E-2</v>
      </c>
      <c r="Y113" s="14">
        <f t="shared" si="23"/>
        <v>0.19444444444444445</v>
      </c>
      <c r="Z113" s="4"/>
      <c r="AA113" s="6">
        <f t="shared" si="31"/>
        <v>45082</v>
      </c>
      <c r="AB113" s="14">
        <f t="shared" si="32"/>
        <v>1.5304116035337492E-3</v>
      </c>
      <c r="AC113" s="14">
        <f t="shared" si="24"/>
        <v>8.7062422113968509E-4</v>
      </c>
      <c r="AD113" s="14">
        <f t="shared" si="25"/>
        <v>7.6208672167514036E-4</v>
      </c>
      <c r="AE113" s="14">
        <f t="shared" si="26"/>
        <v>1.8696581196581197E-3</v>
      </c>
      <c r="AF113" s="4"/>
      <c r="AG113" s="6">
        <f t="shared" si="33"/>
        <v>45082</v>
      </c>
      <c r="AH113" s="12">
        <f t="shared" si="34"/>
        <v>0.56888239682017405</v>
      </c>
      <c r="AI113" s="12">
        <f t="shared" si="35"/>
        <v>0.49796193384542292</v>
      </c>
      <c r="AJ113" s="12">
        <f t="shared" si="36"/>
        <v>0.87533370100539543</v>
      </c>
      <c r="AK113" s="4"/>
    </row>
    <row r="114" spans="1:37" x14ac:dyDescent="0.25">
      <c r="A114" s="2">
        <v>44620</v>
      </c>
      <c r="B114">
        <v>339</v>
      </c>
      <c r="C114">
        <v>53</v>
      </c>
      <c r="D114">
        <v>476</v>
      </c>
      <c r="E114">
        <v>0</v>
      </c>
      <c r="F114">
        <v>171953</v>
      </c>
      <c r="G114">
        <v>82211</v>
      </c>
      <c r="H114">
        <v>613157</v>
      </c>
      <c r="I114">
        <v>34</v>
      </c>
      <c r="J114">
        <f t="shared" si="27"/>
        <v>0</v>
      </c>
      <c r="O114" s="6">
        <f t="shared" si="28"/>
        <v>45089</v>
      </c>
      <c r="P114" s="4">
        <f t="shared" si="37"/>
        <v>29666</v>
      </c>
      <c r="Q114" s="4">
        <f t="shared" si="38"/>
        <v>7733</v>
      </c>
      <c r="R114" s="4">
        <f t="shared" si="39"/>
        <v>50346</v>
      </c>
      <c r="S114" s="4">
        <f t="shared" si="40"/>
        <v>8</v>
      </c>
      <c r="T114" s="4"/>
      <c r="U114" s="6">
        <f t="shared" si="29"/>
        <v>45089</v>
      </c>
      <c r="V114" s="14">
        <f t="shared" si="30"/>
        <v>0.16015072501322622</v>
      </c>
      <c r="W114" s="14">
        <f t="shared" si="21"/>
        <v>9.111045655375552E-2</v>
      </c>
      <c r="X114" s="14">
        <f t="shared" si="22"/>
        <v>7.996861359780931E-2</v>
      </c>
      <c r="Y114" s="14">
        <f t="shared" si="23"/>
        <v>0.22222222222222221</v>
      </c>
      <c r="Z114" s="4"/>
      <c r="AA114" s="6">
        <f t="shared" si="31"/>
        <v>45089</v>
      </c>
      <c r="AB114" s="14">
        <f t="shared" si="32"/>
        <v>1.5252450001259641E-3</v>
      </c>
      <c r="AC114" s="14">
        <f t="shared" si="24"/>
        <v>8.6771863384529067E-4</v>
      </c>
      <c r="AD114" s="14">
        <f t="shared" si="25"/>
        <v>7.6160584378866009E-4</v>
      </c>
      <c r="AE114" s="14">
        <f t="shared" si="26"/>
        <v>2.1164021164021161E-3</v>
      </c>
      <c r="AF114" s="4"/>
      <c r="AG114" s="6">
        <f t="shared" si="33"/>
        <v>45089</v>
      </c>
      <c r="AH114" s="12">
        <f t="shared" si="34"/>
        <v>0.56890442766482052</v>
      </c>
      <c r="AI114" s="12">
        <f t="shared" si="35"/>
        <v>0.4993334472335671</v>
      </c>
      <c r="AJ114" s="12">
        <f t="shared" si="36"/>
        <v>0.87771060120445688</v>
      </c>
      <c r="AK114" s="4"/>
    </row>
    <row r="115" spans="1:37" x14ac:dyDescent="0.25">
      <c r="A115" s="2">
        <v>44627</v>
      </c>
      <c r="B115">
        <v>347</v>
      </c>
      <c r="C115">
        <v>58</v>
      </c>
      <c r="D115">
        <v>461</v>
      </c>
      <c r="E115">
        <v>0</v>
      </c>
      <c r="F115">
        <v>171614</v>
      </c>
      <c r="G115">
        <v>82158</v>
      </c>
      <c r="H115">
        <v>612681</v>
      </c>
      <c r="I115">
        <v>34</v>
      </c>
      <c r="J115">
        <f t="shared" si="27"/>
        <v>0</v>
      </c>
      <c r="O115" s="6">
        <f t="shared" si="28"/>
        <v>45096</v>
      </c>
      <c r="P115" s="4">
        <f t="shared" si="37"/>
        <v>29860</v>
      </c>
      <c r="Q115" s="4">
        <f t="shared" si="38"/>
        <v>7802</v>
      </c>
      <c r="R115" s="4">
        <f t="shared" si="39"/>
        <v>50836</v>
      </c>
      <c r="S115" s="4">
        <f t="shared" si="40"/>
        <v>8</v>
      </c>
      <c r="T115" s="4"/>
      <c r="U115" s="6">
        <f t="shared" si="29"/>
        <v>45096</v>
      </c>
      <c r="V115" s="14">
        <f t="shared" si="30"/>
        <v>0.16119802632289271</v>
      </c>
      <c r="W115" s="14">
        <f t="shared" si="21"/>
        <v>9.1923416789396167E-2</v>
      </c>
      <c r="X115" s="14">
        <f t="shared" si="22"/>
        <v>8.0746920129866007E-2</v>
      </c>
      <c r="Y115" s="14">
        <f t="shared" si="23"/>
        <v>0.22222222222222221</v>
      </c>
      <c r="Z115" s="4"/>
      <c r="AA115" s="6">
        <f t="shared" si="31"/>
        <v>45096</v>
      </c>
      <c r="AB115" s="14">
        <f t="shared" si="32"/>
        <v>1.5207360973857802E-3</v>
      </c>
      <c r="AC115" s="14">
        <f t="shared" si="24"/>
        <v>8.6720204518298276E-4</v>
      </c>
      <c r="AD115" s="14">
        <f t="shared" si="25"/>
        <v>7.6176339745156606E-4</v>
      </c>
      <c r="AE115" s="14">
        <f t="shared" si="26"/>
        <v>2.0964360587002093E-3</v>
      </c>
      <c r="AF115" s="4"/>
      <c r="AG115" s="6">
        <f t="shared" si="33"/>
        <v>45096</v>
      </c>
      <c r="AH115" s="12">
        <f t="shared" si="34"/>
        <v>0.5702515029884182</v>
      </c>
      <c r="AI115" s="12">
        <f t="shared" si="35"/>
        <v>0.50091754825907975</v>
      </c>
      <c r="AJ115" s="12">
        <f t="shared" si="36"/>
        <v>0.87841513022588791</v>
      </c>
      <c r="AK115" s="4"/>
    </row>
    <row r="116" spans="1:37" x14ac:dyDescent="0.25">
      <c r="A116" s="2">
        <v>44634</v>
      </c>
      <c r="B116">
        <v>314</v>
      </c>
      <c r="C116">
        <v>63</v>
      </c>
      <c r="D116">
        <v>465</v>
      </c>
      <c r="E116">
        <v>0</v>
      </c>
      <c r="F116">
        <v>171267</v>
      </c>
      <c r="G116">
        <v>82100</v>
      </c>
      <c r="H116">
        <v>612220</v>
      </c>
      <c r="I116">
        <v>34</v>
      </c>
      <c r="J116">
        <f t="shared" si="27"/>
        <v>0</v>
      </c>
      <c r="O116" s="6">
        <f t="shared" si="28"/>
        <v>45103</v>
      </c>
      <c r="P116" s="4">
        <f t="shared" si="37"/>
        <v>30054</v>
      </c>
      <c r="Q116" s="4">
        <f t="shared" si="38"/>
        <v>7853</v>
      </c>
      <c r="R116" s="4">
        <f t="shared" si="39"/>
        <v>51252</v>
      </c>
      <c r="S116" s="4">
        <f t="shared" si="40"/>
        <v>8</v>
      </c>
      <c r="T116" s="4"/>
      <c r="U116" s="6">
        <f t="shared" si="29"/>
        <v>45103</v>
      </c>
      <c r="V116" s="14">
        <f t="shared" si="30"/>
        <v>0.16224532763255919</v>
      </c>
      <c r="W116" s="14">
        <f t="shared" si="21"/>
        <v>9.2524300441826218E-2</v>
      </c>
      <c r="X116" s="14">
        <f t="shared" si="22"/>
        <v>8.1407686491775363E-2</v>
      </c>
      <c r="Y116" s="14">
        <f t="shared" si="23"/>
        <v>0.22222222222222221</v>
      </c>
      <c r="Z116" s="4"/>
      <c r="AA116" s="6">
        <f t="shared" si="31"/>
        <v>45103</v>
      </c>
      <c r="AB116" s="14">
        <f t="shared" si="32"/>
        <v>1.5163114732014878E-3</v>
      </c>
      <c r="AC116" s="14">
        <f t="shared" si="24"/>
        <v>8.647130882413665E-4</v>
      </c>
      <c r="AD116" s="14">
        <f t="shared" si="25"/>
        <v>7.6081949992313428E-4</v>
      </c>
      <c r="AE116" s="14">
        <f t="shared" si="26"/>
        <v>2.0768431983385254E-3</v>
      </c>
      <c r="AF116" s="4"/>
      <c r="AG116" s="6">
        <f t="shared" si="33"/>
        <v>45103</v>
      </c>
      <c r="AH116" s="12">
        <f t="shared" si="34"/>
        <v>0.57027405221411476</v>
      </c>
      <c r="AI116" s="12">
        <f t="shared" si="35"/>
        <v>0.50175673888212835</v>
      </c>
      <c r="AJ116" s="12">
        <f t="shared" si="36"/>
        <v>0.87985195351960188</v>
      </c>
      <c r="AK116" s="4"/>
    </row>
    <row r="117" spans="1:37" x14ac:dyDescent="0.25">
      <c r="A117" s="2">
        <v>44641</v>
      </c>
      <c r="B117">
        <v>339</v>
      </c>
      <c r="C117">
        <v>89</v>
      </c>
      <c r="D117">
        <v>471</v>
      </c>
      <c r="E117">
        <v>0</v>
      </c>
      <c r="F117">
        <v>170953</v>
      </c>
      <c r="G117">
        <v>82037</v>
      </c>
      <c r="H117">
        <v>611755</v>
      </c>
      <c r="I117">
        <v>34</v>
      </c>
      <c r="J117">
        <f t="shared" si="27"/>
        <v>0</v>
      </c>
      <c r="O117" s="6">
        <f t="shared" si="28"/>
        <v>45110</v>
      </c>
      <c r="P117" s="4">
        <f t="shared" si="37"/>
        <v>30245</v>
      </c>
      <c r="Q117" s="4">
        <f t="shared" si="38"/>
        <v>7921</v>
      </c>
      <c r="R117" s="4">
        <f t="shared" si="39"/>
        <v>51695</v>
      </c>
      <c r="S117" s="4">
        <f t="shared" si="40"/>
        <v>8</v>
      </c>
      <c r="T117" s="4"/>
      <c r="U117" s="6">
        <f t="shared" si="29"/>
        <v>45110</v>
      </c>
      <c r="V117" s="14">
        <f t="shared" si="30"/>
        <v>0.16327643356114835</v>
      </c>
      <c r="W117" s="14">
        <f t="shared" si="21"/>
        <v>9.3325478645066268E-2</v>
      </c>
      <c r="X117" s="14">
        <f t="shared" si="22"/>
        <v>8.2111339131981723E-2</v>
      </c>
      <c r="Y117" s="14">
        <f t="shared" si="23"/>
        <v>0.22222222222222221</v>
      </c>
      <c r="Z117" s="4"/>
      <c r="AA117" s="6">
        <f t="shared" si="31"/>
        <v>45110</v>
      </c>
      <c r="AB117" s="14">
        <f t="shared" si="32"/>
        <v>1.5118188292698922E-3</v>
      </c>
      <c r="AC117" s="14">
        <f t="shared" si="24"/>
        <v>8.6412480226913206E-4</v>
      </c>
      <c r="AD117" s="14">
        <f t="shared" si="25"/>
        <v>7.6029017714797896E-4</v>
      </c>
      <c r="AE117" s="14">
        <f t="shared" si="26"/>
        <v>2.0576131687242796E-3</v>
      </c>
      <c r="AF117" s="4"/>
      <c r="AG117" s="6">
        <f t="shared" si="33"/>
        <v>45110</v>
      </c>
      <c r="AH117" s="12">
        <f t="shared" si="34"/>
        <v>0.57157960037212052</v>
      </c>
      <c r="AI117" s="12">
        <f t="shared" si="35"/>
        <v>0.50289767690957288</v>
      </c>
      <c r="AJ117" s="12">
        <f t="shared" si="36"/>
        <v>0.87983839273159314</v>
      </c>
      <c r="AK117" s="4"/>
    </row>
    <row r="118" spans="1:37" x14ac:dyDescent="0.25">
      <c r="A118" s="2">
        <v>44648</v>
      </c>
      <c r="B118">
        <v>300</v>
      </c>
      <c r="C118">
        <v>69</v>
      </c>
      <c r="D118">
        <v>521</v>
      </c>
      <c r="E118">
        <v>0</v>
      </c>
      <c r="F118">
        <v>170614</v>
      </c>
      <c r="G118">
        <v>81948</v>
      </c>
      <c r="H118">
        <v>611284</v>
      </c>
      <c r="I118">
        <v>34</v>
      </c>
      <c r="J118">
        <f t="shared" si="27"/>
        <v>0</v>
      </c>
      <c r="O118" s="6">
        <f t="shared" si="28"/>
        <v>45117</v>
      </c>
      <c r="P118" s="4">
        <f t="shared" si="37"/>
        <v>30416</v>
      </c>
      <c r="Q118" s="4">
        <f t="shared" si="38"/>
        <v>7984</v>
      </c>
      <c r="R118" s="4">
        <f t="shared" si="39"/>
        <v>52166</v>
      </c>
      <c r="S118" s="4">
        <f t="shared" si="40"/>
        <v>8</v>
      </c>
      <c r="T118" s="4"/>
      <c r="U118" s="6">
        <f t="shared" si="29"/>
        <v>45117</v>
      </c>
      <c r="V118" s="14">
        <f t="shared" si="30"/>
        <v>0.16419957028255541</v>
      </c>
      <c r="W118" s="14">
        <f t="shared" si="21"/>
        <v>9.4067746686303383E-2</v>
      </c>
      <c r="X118" s="14">
        <f t="shared" si="22"/>
        <v>8.2859466431162765E-2</v>
      </c>
      <c r="Y118" s="14">
        <f t="shared" si="23"/>
        <v>0.22222222222222221</v>
      </c>
      <c r="Z118" s="4"/>
      <c r="AA118" s="6">
        <f t="shared" si="31"/>
        <v>45117</v>
      </c>
      <c r="AB118" s="14">
        <f t="shared" si="32"/>
        <v>1.5064180759867469E-3</v>
      </c>
      <c r="AC118" s="14">
        <f t="shared" si="24"/>
        <v>8.6300685033305856E-4</v>
      </c>
      <c r="AD118" s="14">
        <f t="shared" si="25"/>
        <v>7.6017859111158505E-4</v>
      </c>
      <c r="AE118" s="14">
        <f t="shared" si="26"/>
        <v>2.0387359836901119E-3</v>
      </c>
      <c r="AF118" s="4"/>
      <c r="AG118" s="6">
        <f t="shared" si="33"/>
        <v>45117</v>
      </c>
      <c r="AH118" s="12">
        <f t="shared" si="34"/>
        <v>0.57288668005909604</v>
      </c>
      <c r="AI118" s="12">
        <f t="shared" si="35"/>
        <v>0.50462657294765023</v>
      </c>
      <c r="AJ118" s="12">
        <f t="shared" si="36"/>
        <v>0.88084884936685115</v>
      </c>
      <c r="AK118" s="4"/>
    </row>
    <row r="119" spans="1:37" x14ac:dyDescent="0.25">
      <c r="A119" s="2">
        <v>44655</v>
      </c>
      <c r="B119">
        <v>296</v>
      </c>
      <c r="C119">
        <v>79</v>
      </c>
      <c r="D119">
        <v>495</v>
      </c>
      <c r="E119">
        <v>0</v>
      </c>
      <c r="F119">
        <v>170314</v>
      </c>
      <c r="G119">
        <v>81879</v>
      </c>
      <c r="H119">
        <v>610763</v>
      </c>
      <c r="I119">
        <v>34</v>
      </c>
      <c r="J119">
        <f t="shared" si="27"/>
        <v>0</v>
      </c>
      <c r="O119" s="6">
        <f t="shared" si="28"/>
        <v>45124</v>
      </c>
      <c r="P119" s="4">
        <f t="shared" si="37"/>
        <v>30594</v>
      </c>
      <c r="Q119" s="4">
        <f t="shared" si="38"/>
        <v>8055</v>
      </c>
      <c r="R119" s="4">
        <f t="shared" si="39"/>
        <v>52627</v>
      </c>
      <c r="S119" s="4">
        <f t="shared" si="40"/>
        <v>8</v>
      </c>
      <c r="T119" s="4"/>
      <c r="U119" s="6">
        <f t="shared" si="29"/>
        <v>45124</v>
      </c>
      <c r="V119" s="14">
        <f t="shared" si="30"/>
        <v>0.16516049622647622</v>
      </c>
      <c r="W119" s="14">
        <f t="shared" si="21"/>
        <v>9.4904270986745212E-2</v>
      </c>
      <c r="X119" s="14">
        <f t="shared" si="22"/>
        <v>8.3591709923567126E-2</v>
      </c>
      <c r="Y119" s="14">
        <f t="shared" si="23"/>
        <v>0.22222222222222221</v>
      </c>
      <c r="Z119" s="4"/>
      <c r="AA119" s="6">
        <f t="shared" si="31"/>
        <v>45124</v>
      </c>
      <c r="AB119" s="14">
        <f t="shared" si="32"/>
        <v>1.5014590566043292E-3</v>
      </c>
      <c r="AC119" s="14">
        <f t="shared" si="24"/>
        <v>8.6276609987950197E-4</v>
      </c>
      <c r="AD119" s="14">
        <f t="shared" si="25"/>
        <v>7.5992463566879206E-4</v>
      </c>
      <c r="AE119" s="14">
        <f t="shared" si="26"/>
        <v>2.0202020202020202E-3</v>
      </c>
      <c r="AF119" s="4"/>
      <c r="AG119" s="6">
        <f t="shared" si="33"/>
        <v>45124</v>
      </c>
      <c r="AH119" s="12">
        <f t="shared" si="34"/>
        <v>0.57461846600780242</v>
      </c>
      <c r="AI119" s="12">
        <f t="shared" si="35"/>
        <v>0.50612411462449258</v>
      </c>
      <c r="AJ119" s="12">
        <f t="shared" si="36"/>
        <v>0.88080029543920046</v>
      </c>
      <c r="AK119" s="4"/>
    </row>
    <row r="120" spans="1:37" x14ac:dyDescent="0.25">
      <c r="A120" s="2">
        <v>44662</v>
      </c>
      <c r="B120">
        <v>281</v>
      </c>
      <c r="C120">
        <v>83</v>
      </c>
      <c r="D120">
        <v>487</v>
      </c>
      <c r="E120">
        <v>0</v>
      </c>
      <c r="F120">
        <v>170018</v>
      </c>
      <c r="G120">
        <v>81800</v>
      </c>
      <c r="H120">
        <v>610268</v>
      </c>
      <c r="I120">
        <v>34</v>
      </c>
      <c r="J120">
        <f t="shared" si="27"/>
        <v>0</v>
      </c>
      <c r="O120" s="6">
        <f t="shared" si="28"/>
        <v>45131</v>
      </c>
      <c r="P120" s="4">
        <f t="shared" si="37"/>
        <v>30753</v>
      </c>
      <c r="Q120" s="4">
        <f t="shared" si="38"/>
        <v>8113</v>
      </c>
      <c r="R120" s="4">
        <f t="shared" si="39"/>
        <v>53026</v>
      </c>
      <c r="S120" s="4">
        <f t="shared" si="40"/>
        <v>8</v>
      </c>
      <c r="T120" s="4"/>
      <c r="U120" s="6">
        <f t="shared" si="29"/>
        <v>45131</v>
      </c>
      <c r="V120" s="14">
        <f t="shared" si="30"/>
        <v>0.166018851423574</v>
      </c>
      <c r="W120" s="14">
        <f t="shared" si="21"/>
        <v>9.5587628865979379E-2</v>
      </c>
      <c r="X120" s="14">
        <f t="shared" si="22"/>
        <v>8.4225473813956148E-2</v>
      </c>
      <c r="Y120" s="14">
        <f t="shared" si="23"/>
        <v>0.22222222222222221</v>
      </c>
      <c r="Z120" s="4"/>
      <c r="AA120" s="6">
        <f t="shared" si="31"/>
        <v>45131</v>
      </c>
      <c r="AB120" s="14">
        <f t="shared" si="32"/>
        <v>1.4956653281403063E-3</v>
      </c>
      <c r="AC120" s="14">
        <f t="shared" si="24"/>
        <v>8.611498096034178E-4</v>
      </c>
      <c r="AD120" s="14">
        <f t="shared" si="25"/>
        <v>7.5878805237798328E-4</v>
      </c>
      <c r="AE120" s="14">
        <f t="shared" si="26"/>
        <v>2.002002002002002E-3</v>
      </c>
      <c r="AF120" s="4"/>
      <c r="AG120" s="6">
        <f t="shared" si="33"/>
        <v>45131</v>
      </c>
      <c r="AH120" s="12">
        <f t="shared" si="34"/>
        <v>0.57576370421995537</v>
      </c>
      <c r="AI120" s="12">
        <f t="shared" si="35"/>
        <v>0.50732475915681752</v>
      </c>
      <c r="AJ120" s="12">
        <f t="shared" si="36"/>
        <v>0.88113362380864391</v>
      </c>
      <c r="AK120" s="4"/>
    </row>
    <row r="121" spans="1:37" x14ac:dyDescent="0.25">
      <c r="A121" s="2">
        <v>44669</v>
      </c>
      <c r="B121">
        <v>277</v>
      </c>
      <c r="C121">
        <v>80</v>
      </c>
      <c r="D121">
        <v>501</v>
      </c>
      <c r="E121">
        <v>0</v>
      </c>
      <c r="F121">
        <v>169737</v>
      </c>
      <c r="G121">
        <v>81717</v>
      </c>
      <c r="H121">
        <v>609781</v>
      </c>
      <c r="I121">
        <v>34</v>
      </c>
      <c r="J121">
        <f t="shared" si="27"/>
        <v>0</v>
      </c>
      <c r="O121" s="6">
        <f t="shared" si="28"/>
        <v>45138</v>
      </c>
      <c r="P121" s="4">
        <f t="shared" si="37"/>
        <v>30938</v>
      </c>
      <c r="Q121" s="4">
        <f t="shared" si="38"/>
        <v>8177</v>
      </c>
      <c r="R121" s="4">
        <f t="shared" si="39"/>
        <v>53463</v>
      </c>
      <c r="S121" s="4">
        <f t="shared" si="40"/>
        <v>8</v>
      </c>
      <c r="T121" s="4"/>
      <c r="U121" s="6">
        <f t="shared" si="29"/>
        <v>45138</v>
      </c>
      <c r="V121" s="14">
        <f t="shared" si="30"/>
        <v>0.16701756659000852</v>
      </c>
      <c r="W121" s="14">
        <f t="shared" si="21"/>
        <v>9.6341678939617079E-2</v>
      </c>
      <c r="X121" s="14">
        <f t="shared" si="22"/>
        <v>8.4919596170096506E-2</v>
      </c>
      <c r="Y121" s="14">
        <f t="shared" si="23"/>
        <v>0.22222222222222221</v>
      </c>
      <c r="Z121" s="4"/>
      <c r="AA121" s="6">
        <f t="shared" si="31"/>
        <v>45138</v>
      </c>
      <c r="AB121" s="14">
        <f t="shared" si="32"/>
        <v>1.491228273125076E-3</v>
      </c>
      <c r="AC121" s="14">
        <f t="shared" si="24"/>
        <v>8.6019356196086682E-4</v>
      </c>
      <c r="AD121" s="14">
        <f t="shared" si="25"/>
        <v>7.5821068009014733E-4</v>
      </c>
      <c r="AE121" s="14">
        <f t="shared" si="26"/>
        <v>1.984126984126984E-3</v>
      </c>
      <c r="AF121" s="4"/>
      <c r="AG121" s="6">
        <f t="shared" si="33"/>
        <v>45138</v>
      </c>
      <c r="AH121" s="12">
        <f t="shared" si="34"/>
        <v>0.57683560422188862</v>
      </c>
      <c r="AI121" s="12">
        <f t="shared" si="35"/>
        <v>0.50844709274537259</v>
      </c>
      <c r="AJ121" s="12">
        <f t="shared" si="36"/>
        <v>0.88144193774452018</v>
      </c>
      <c r="AK121" s="4"/>
    </row>
    <row r="122" spans="1:37" x14ac:dyDescent="0.25">
      <c r="A122" s="2">
        <v>44676</v>
      </c>
      <c r="B122">
        <v>260</v>
      </c>
      <c r="C122">
        <v>68</v>
      </c>
      <c r="D122">
        <v>520</v>
      </c>
      <c r="E122">
        <v>0</v>
      </c>
      <c r="F122">
        <v>169460</v>
      </c>
      <c r="G122">
        <v>81637</v>
      </c>
      <c r="H122">
        <v>609280</v>
      </c>
      <c r="I122">
        <v>34</v>
      </c>
      <c r="J122">
        <f t="shared" si="27"/>
        <v>0</v>
      </c>
      <c r="O122" s="6">
        <f t="shared" si="28"/>
        <v>45145</v>
      </c>
      <c r="P122" s="4">
        <f t="shared" si="37"/>
        <v>31109</v>
      </c>
      <c r="Q122" s="4">
        <f t="shared" si="38"/>
        <v>8252</v>
      </c>
      <c r="R122" s="4">
        <f t="shared" si="39"/>
        <v>53911</v>
      </c>
      <c r="S122" s="4">
        <f t="shared" si="40"/>
        <v>8</v>
      </c>
      <c r="T122" s="4"/>
      <c r="U122" s="6">
        <f t="shared" si="29"/>
        <v>45145</v>
      </c>
      <c r="V122" s="14">
        <f t="shared" si="30"/>
        <v>0.16794070331141558</v>
      </c>
      <c r="W122" s="14">
        <f t="shared" si="21"/>
        <v>9.7225331369661272E-2</v>
      </c>
      <c r="X122" s="14">
        <f t="shared" si="22"/>
        <v>8.5631190713691199E-2</v>
      </c>
      <c r="Y122" s="14">
        <f t="shared" si="23"/>
        <v>0.22222222222222221</v>
      </c>
      <c r="Z122" s="4"/>
      <c r="AA122" s="6">
        <f t="shared" si="31"/>
        <v>45145</v>
      </c>
      <c r="AB122" s="14">
        <f t="shared" si="32"/>
        <v>1.4862009142603148E-3</v>
      </c>
      <c r="AC122" s="14">
        <f t="shared" si="24"/>
        <v>8.6040116256337412E-4</v>
      </c>
      <c r="AD122" s="14">
        <f t="shared" si="25"/>
        <v>7.5779814790877167E-4</v>
      </c>
      <c r="AE122" s="14">
        <f t="shared" si="26"/>
        <v>1.9665683382497539E-3</v>
      </c>
      <c r="AF122" s="4"/>
      <c r="AG122" s="6">
        <f t="shared" si="33"/>
        <v>45145</v>
      </c>
      <c r="AH122" s="12">
        <f t="shared" si="34"/>
        <v>0.5789265464095058</v>
      </c>
      <c r="AI122" s="12">
        <f t="shared" si="35"/>
        <v>0.50988943731469127</v>
      </c>
      <c r="AJ122" s="12">
        <f t="shared" si="36"/>
        <v>0.88074979542226617</v>
      </c>
      <c r="AK122" s="4"/>
    </row>
    <row r="123" spans="1:37" x14ac:dyDescent="0.25">
      <c r="A123" s="2">
        <v>44683</v>
      </c>
      <c r="B123">
        <v>256</v>
      </c>
      <c r="C123">
        <v>76</v>
      </c>
      <c r="D123">
        <v>492</v>
      </c>
      <c r="E123">
        <v>0</v>
      </c>
      <c r="F123">
        <v>169200</v>
      </c>
      <c r="G123">
        <v>81569</v>
      </c>
      <c r="H123">
        <v>608760</v>
      </c>
      <c r="I123">
        <v>34</v>
      </c>
      <c r="J123">
        <f t="shared" si="27"/>
        <v>0</v>
      </c>
      <c r="O123" s="6">
        <f t="shared" si="28"/>
        <v>45152</v>
      </c>
      <c r="P123" s="4">
        <f t="shared" si="37"/>
        <v>31325</v>
      </c>
      <c r="Q123" s="4">
        <f t="shared" si="38"/>
        <v>8319</v>
      </c>
      <c r="R123" s="4">
        <f t="shared" si="39"/>
        <v>54404</v>
      </c>
      <c r="S123" s="4">
        <f t="shared" si="40"/>
        <v>8</v>
      </c>
      <c r="T123" s="4"/>
      <c r="U123" s="6">
        <f t="shared" si="29"/>
        <v>45152</v>
      </c>
      <c r="V123" s="14">
        <f t="shared" si="30"/>
        <v>0.16910677074898239</v>
      </c>
      <c r="W123" s="14">
        <f t="shared" si="21"/>
        <v>9.8014727540500737E-2</v>
      </c>
      <c r="X123" s="14">
        <f t="shared" si="22"/>
        <v>8.641426238778091E-2</v>
      </c>
      <c r="Y123" s="14">
        <f t="shared" si="23"/>
        <v>0.22222222222222221</v>
      </c>
      <c r="Z123" s="4"/>
      <c r="AA123" s="6">
        <f t="shared" si="31"/>
        <v>45152</v>
      </c>
      <c r="AB123" s="14">
        <f t="shared" si="32"/>
        <v>1.4833927258682666E-3</v>
      </c>
      <c r="AC123" s="14">
        <f t="shared" si="24"/>
        <v>8.5977831175877836E-4</v>
      </c>
      <c r="AD123" s="14">
        <f t="shared" si="25"/>
        <v>7.5801984550685005E-4</v>
      </c>
      <c r="AE123" s="14">
        <f t="shared" si="26"/>
        <v>1.9493177387914229E-3</v>
      </c>
      <c r="AF123" s="4"/>
      <c r="AG123" s="6">
        <f t="shared" si="33"/>
        <v>45152</v>
      </c>
      <c r="AH123" s="12">
        <f t="shared" si="34"/>
        <v>0.57960262091451797</v>
      </c>
      <c r="AI123" s="12">
        <f t="shared" si="35"/>
        <v>0.51100415438747837</v>
      </c>
      <c r="AJ123" s="12">
        <f t="shared" si="36"/>
        <v>0.8816456930115284</v>
      </c>
      <c r="AK123" s="4"/>
    </row>
    <row r="124" spans="1:37" x14ac:dyDescent="0.25">
      <c r="A124" s="2">
        <v>44690</v>
      </c>
      <c r="B124">
        <v>264</v>
      </c>
      <c r="C124">
        <v>62</v>
      </c>
      <c r="D124">
        <v>491</v>
      </c>
      <c r="E124">
        <v>0</v>
      </c>
      <c r="F124">
        <v>168944</v>
      </c>
      <c r="G124">
        <v>81493</v>
      </c>
      <c r="H124">
        <v>608268</v>
      </c>
      <c r="I124">
        <v>34</v>
      </c>
      <c r="J124">
        <f t="shared" si="27"/>
        <v>0</v>
      </c>
      <c r="O124" s="6">
        <f t="shared" si="28"/>
        <v>45159</v>
      </c>
      <c r="P124" s="4">
        <f t="shared" si="37"/>
        <v>31518</v>
      </c>
      <c r="Q124" s="4">
        <f t="shared" si="38"/>
        <v>8390</v>
      </c>
      <c r="R124" s="4">
        <f t="shared" si="39"/>
        <v>54915</v>
      </c>
      <c r="S124" s="4">
        <f t="shared" si="40"/>
        <v>8</v>
      </c>
      <c r="T124" s="4"/>
      <c r="U124" s="6">
        <f t="shared" si="29"/>
        <v>45159</v>
      </c>
      <c r="V124" s="14">
        <f t="shared" si="30"/>
        <v>0.17014867359828978</v>
      </c>
      <c r="W124" s="14">
        <f t="shared" si="21"/>
        <v>9.8851251840942567E-2</v>
      </c>
      <c r="X124" s="14">
        <f t="shared" si="22"/>
        <v>8.7225924914068609E-2</v>
      </c>
      <c r="Y124" s="14">
        <f t="shared" si="23"/>
        <v>0.22222222222222221</v>
      </c>
      <c r="Z124" s="4"/>
      <c r="AA124" s="6">
        <f t="shared" si="31"/>
        <v>45159</v>
      </c>
      <c r="AB124" s="14">
        <f t="shared" si="32"/>
        <v>1.4795536834633894E-3</v>
      </c>
      <c r="AC124" s="14">
        <f t="shared" si="24"/>
        <v>8.5957610296471794E-4</v>
      </c>
      <c r="AD124" s="14">
        <f t="shared" si="25"/>
        <v>7.5848630360059665E-4</v>
      </c>
      <c r="AE124" s="14">
        <f t="shared" si="26"/>
        <v>1.9323671497584541E-3</v>
      </c>
      <c r="AF124" s="4"/>
      <c r="AG124" s="6">
        <f t="shared" si="33"/>
        <v>45159</v>
      </c>
      <c r="AH124" s="12">
        <f t="shared" si="34"/>
        <v>0.58096986447466581</v>
      </c>
      <c r="AI124" s="12">
        <f t="shared" si="35"/>
        <v>0.51264534168513987</v>
      </c>
      <c r="AJ124" s="12">
        <f t="shared" si="36"/>
        <v>0.88239575412176074</v>
      </c>
      <c r="AK124" s="4"/>
    </row>
    <row r="125" spans="1:37" x14ac:dyDescent="0.25">
      <c r="A125" s="2">
        <v>44697</v>
      </c>
      <c r="B125">
        <v>226</v>
      </c>
      <c r="C125">
        <v>80</v>
      </c>
      <c r="D125">
        <v>446</v>
      </c>
      <c r="E125">
        <v>1</v>
      </c>
      <c r="F125">
        <v>168680</v>
      </c>
      <c r="G125">
        <v>81431</v>
      </c>
      <c r="H125">
        <v>607777</v>
      </c>
      <c r="I125">
        <v>34</v>
      </c>
      <c r="J125">
        <f t="shared" si="27"/>
        <v>0</v>
      </c>
      <c r="O125" s="6">
        <f t="shared" si="28"/>
        <v>45166</v>
      </c>
      <c r="P125" s="4">
        <f t="shared" si="37"/>
        <v>31678</v>
      </c>
      <c r="Q125" s="4">
        <f t="shared" si="38"/>
        <v>8453</v>
      </c>
      <c r="R125" s="4">
        <f t="shared" si="39"/>
        <v>55362</v>
      </c>
      <c r="S125" s="4">
        <f t="shared" si="40"/>
        <v>8</v>
      </c>
      <c r="T125" s="4"/>
      <c r="U125" s="6">
        <f t="shared" si="29"/>
        <v>45166</v>
      </c>
      <c r="V125" s="14">
        <f t="shared" si="30"/>
        <v>0.17101242725574667</v>
      </c>
      <c r="W125" s="14">
        <f t="shared" si="21"/>
        <v>9.9593519882179682E-2</v>
      </c>
      <c r="X125" s="14">
        <f t="shared" si="22"/>
        <v>8.7935931076985635E-2</v>
      </c>
      <c r="Y125" s="14">
        <f t="shared" si="23"/>
        <v>0.22222222222222221</v>
      </c>
      <c r="Z125" s="4"/>
      <c r="AA125" s="6">
        <f t="shared" si="31"/>
        <v>45166</v>
      </c>
      <c r="AB125" s="14">
        <f t="shared" si="32"/>
        <v>1.4742450625495403E-3</v>
      </c>
      <c r="AC125" s="14">
        <f t="shared" si="24"/>
        <v>8.5856482657051454E-4</v>
      </c>
      <c r="AD125" s="14">
        <f t="shared" si="25"/>
        <v>7.5806837135332448E-4</v>
      </c>
      <c r="AE125" s="14">
        <f t="shared" si="26"/>
        <v>1.9157088122605363E-3</v>
      </c>
      <c r="AF125" s="4"/>
      <c r="AG125" s="6">
        <f t="shared" si="33"/>
        <v>45166</v>
      </c>
      <c r="AH125" s="12">
        <f t="shared" si="34"/>
        <v>0.58237592133137195</v>
      </c>
      <c r="AI125" s="12">
        <f t="shared" si="35"/>
        <v>0.51420784143060372</v>
      </c>
      <c r="AJ125" s="12">
        <f t="shared" si="36"/>
        <v>0.88294832014186153</v>
      </c>
      <c r="AK125" s="4"/>
    </row>
    <row r="126" spans="1:37" x14ac:dyDescent="0.25">
      <c r="A126" s="2">
        <v>44704</v>
      </c>
      <c r="B126">
        <v>212</v>
      </c>
      <c r="C126">
        <v>69</v>
      </c>
      <c r="D126">
        <v>406</v>
      </c>
      <c r="E126">
        <v>0</v>
      </c>
      <c r="F126">
        <v>168454</v>
      </c>
      <c r="G126">
        <v>81351</v>
      </c>
      <c r="H126">
        <v>607331</v>
      </c>
      <c r="I126">
        <v>33</v>
      </c>
      <c r="J126">
        <f t="shared" si="27"/>
        <v>0</v>
      </c>
      <c r="O126" s="6">
        <f t="shared" si="28"/>
        <v>45173</v>
      </c>
      <c r="P126" s="4">
        <f t="shared" si="37"/>
        <v>31831</v>
      </c>
      <c r="Q126" s="4">
        <f t="shared" si="38"/>
        <v>8508</v>
      </c>
      <c r="R126" s="4">
        <f t="shared" si="39"/>
        <v>55793</v>
      </c>
      <c r="S126" s="4">
        <f t="shared" si="40"/>
        <v>8</v>
      </c>
      <c r="T126" s="4"/>
      <c r="U126" s="6">
        <f t="shared" si="29"/>
        <v>45173</v>
      </c>
      <c r="V126" s="14">
        <f t="shared" si="30"/>
        <v>0.17183839169068982</v>
      </c>
      <c r="W126" s="14">
        <f t="shared" si="21"/>
        <v>0.10024153166421208</v>
      </c>
      <c r="X126" s="14">
        <f t="shared" si="22"/>
        <v>8.8620523149059993E-2</v>
      </c>
      <c r="Y126" s="14">
        <f t="shared" si="23"/>
        <v>0.22222222222222221</v>
      </c>
      <c r="Z126" s="4"/>
      <c r="AA126" s="6">
        <f t="shared" si="31"/>
        <v>45173</v>
      </c>
      <c r="AB126" s="14">
        <f t="shared" si="32"/>
        <v>1.4687042024845284E-3</v>
      </c>
      <c r="AC126" s="14">
        <f t="shared" si="24"/>
        <v>8.5676522789924852E-4</v>
      </c>
      <c r="AD126" s="14">
        <f t="shared" si="25"/>
        <v>7.574403687953846E-4</v>
      </c>
      <c r="AE126" s="14">
        <f t="shared" si="26"/>
        <v>1.8993352326685659E-3</v>
      </c>
      <c r="AF126" s="4"/>
      <c r="AG126" s="6">
        <f t="shared" si="33"/>
        <v>45173</v>
      </c>
      <c r="AH126" s="12">
        <f t="shared" si="34"/>
        <v>0.58334770639990319</v>
      </c>
      <c r="AI126" s="12">
        <f t="shared" si="35"/>
        <v>0.51572016170040447</v>
      </c>
      <c r="AJ126" s="12">
        <f t="shared" si="36"/>
        <v>0.88406992269351981</v>
      </c>
      <c r="AK126" s="4"/>
    </row>
    <row r="127" spans="1:37" x14ac:dyDescent="0.25">
      <c r="A127" s="2">
        <v>44711</v>
      </c>
      <c r="B127">
        <v>217</v>
      </c>
      <c r="C127">
        <v>75</v>
      </c>
      <c r="D127">
        <v>458</v>
      </c>
      <c r="E127">
        <v>0</v>
      </c>
      <c r="F127">
        <v>168242</v>
      </c>
      <c r="G127">
        <v>81282</v>
      </c>
      <c r="H127">
        <v>606925</v>
      </c>
      <c r="I127">
        <v>33</v>
      </c>
      <c r="J127">
        <f t="shared" si="27"/>
        <v>0</v>
      </c>
      <c r="O127" s="6">
        <f t="shared" si="28"/>
        <v>45180</v>
      </c>
      <c r="P127" s="4">
        <f t="shared" si="37"/>
        <v>32000</v>
      </c>
      <c r="Q127" s="4">
        <f t="shared" si="38"/>
        <v>8569</v>
      </c>
      <c r="R127" s="4">
        <f t="shared" si="39"/>
        <v>56259</v>
      </c>
      <c r="S127" s="4">
        <f t="shared" si="40"/>
        <v>8</v>
      </c>
      <c r="T127" s="4"/>
      <c r="U127" s="6">
        <f t="shared" si="29"/>
        <v>45180</v>
      </c>
      <c r="V127" s="14">
        <f t="shared" si="30"/>
        <v>0.17275073149137865</v>
      </c>
      <c r="W127" s="14">
        <f t="shared" si="21"/>
        <v>0.10096023564064802</v>
      </c>
      <c r="X127" s="14">
        <f t="shared" si="22"/>
        <v>8.9360708544852688E-2</v>
      </c>
      <c r="Y127" s="14">
        <f t="shared" si="23"/>
        <v>0.22222222222222221</v>
      </c>
      <c r="Z127" s="4"/>
      <c r="AA127" s="6">
        <f t="shared" si="31"/>
        <v>45180</v>
      </c>
      <c r="AB127" s="14">
        <f t="shared" si="32"/>
        <v>1.4639892499269376E-3</v>
      </c>
      <c r="AC127" s="14">
        <f t="shared" si="24"/>
        <v>8.5559521729362722E-4</v>
      </c>
      <c r="AD127" s="14">
        <f t="shared" si="25"/>
        <v>7.5729414021061595E-4</v>
      </c>
      <c r="AE127" s="14">
        <f t="shared" si="26"/>
        <v>1.8832391713747645E-3</v>
      </c>
      <c r="AF127" s="4"/>
      <c r="AG127" s="6">
        <f t="shared" si="33"/>
        <v>45180</v>
      </c>
      <c r="AH127" s="12">
        <f t="shared" si="34"/>
        <v>0.58442725405007367</v>
      </c>
      <c r="AI127" s="12">
        <f t="shared" si="35"/>
        <v>0.51728121654473191</v>
      </c>
      <c r="AJ127" s="12">
        <f t="shared" si="36"/>
        <v>0.88510796332645247</v>
      </c>
      <c r="AK127" s="4"/>
    </row>
    <row r="128" spans="1:37" x14ac:dyDescent="0.25">
      <c r="A128" s="2">
        <v>44718</v>
      </c>
      <c r="B128">
        <v>244</v>
      </c>
      <c r="C128">
        <v>63</v>
      </c>
      <c r="D128">
        <v>423</v>
      </c>
      <c r="E128">
        <v>0</v>
      </c>
      <c r="F128">
        <v>168025</v>
      </c>
      <c r="G128">
        <v>81207</v>
      </c>
      <c r="H128">
        <v>606467</v>
      </c>
      <c r="I128">
        <v>33</v>
      </c>
      <c r="J128">
        <f t="shared" si="27"/>
        <v>0</v>
      </c>
      <c r="O128" s="6">
        <f t="shared" si="28"/>
        <v>45187</v>
      </c>
      <c r="P128" s="4">
        <f t="shared" si="37"/>
        <v>32187</v>
      </c>
      <c r="Q128" s="4">
        <f t="shared" si="38"/>
        <v>8632</v>
      </c>
      <c r="R128" s="4">
        <f t="shared" si="39"/>
        <v>56695</v>
      </c>
      <c r="S128" s="4">
        <f t="shared" si="40"/>
        <v>8</v>
      </c>
      <c r="T128" s="4"/>
      <c r="U128" s="6">
        <f t="shared" si="29"/>
        <v>45187</v>
      </c>
      <c r="V128" s="14">
        <f t="shared" si="30"/>
        <v>0.1737602435785314</v>
      </c>
      <c r="W128" s="14">
        <f t="shared" si="21"/>
        <v>0.10170250368188513</v>
      </c>
      <c r="X128" s="14">
        <f t="shared" si="22"/>
        <v>9.0053242520315394E-2</v>
      </c>
      <c r="Y128" s="14">
        <f t="shared" si="23"/>
        <v>0.22222222222222221</v>
      </c>
      <c r="Z128" s="4"/>
      <c r="AA128" s="6">
        <f t="shared" si="31"/>
        <v>45187</v>
      </c>
      <c r="AB128" s="14">
        <f t="shared" si="32"/>
        <v>1.4601701141053059E-3</v>
      </c>
      <c r="AC128" s="14">
        <f t="shared" si="24"/>
        <v>8.5464288808306831E-4</v>
      </c>
      <c r="AD128" s="14">
        <f t="shared" si="25"/>
        <v>7.5674993714550749E-4</v>
      </c>
      <c r="AE128" s="14">
        <f t="shared" si="26"/>
        <v>1.8674136321195143E-3</v>
      </c>
      <c r="AF128" s="4"/>
      <c r="AG128" s="6">
        <f t="shared" si="33"/>
        <v>45187</v>
      </c>
      <c r="AH128" s="12">
        <f t="shared" si="34"/>
        <v>0.58530364361465925</v>
      </c>
      <c r="AI128" s="12">
        <f t="shared" si="35"/>
        <v>0.51826148873701128</v>
      </c>
      <c r="AJ128" s="12">
        <f t="shared" si="36"/>
        <v>0.88545747902128924</v>
      </c>
      <c r="AK128" s="4"/>
    </row>
    <row r="129" spans="1:37" x14ac:dyDescent="0.25">
      <c r="A129" s="2">
        <v>44725</v>
      </c>
      <c r="B129">
        <v>214</v>
      </c>
      <c r="C129">
        <v>54</v>
      </c>
      <c r="D129">
        <v>437</v>
      </c>
      <c r="E129">
        <v>1</v>
      </c>
      <c r="F129">
        <v>167781</v>
      </c>
      <c r="G129">
        <v>81144</v>
      </c>
      <c r="H129">
        <v>606044</v>
      </c>
      <c r="I129">
        <v>33</v>
      </c>
      <c r="J129">
        <f t="shared" si="27"/>
        <v>0</v>
      </c>
      <c r="O129" s="6">
        <f t="shared" si="28"/>
        <v>45194</v>
      </c>
      <c r="P129" s="4">
        <f t="shared" si="37"/>
        <v>32364</v>
      </c>
      <c r="Q129" s="4">
        <f t="shared" si="38"/>
        <v>8683</v>
      </c>
      <c r="R129" s="4">
        <f t="shared" si="39"/>
        <v>57163</v>
      </c>
      <c r="S129" s="4">
        <f t="shared" si="40"/>
        <v>8</v>
      </c>
      <c r="T129" s="4"/>
      <c r="U129" s="6">
        <f t="shared" si="29"/>
        <v>45194</v>
      </c>
      <c r="V129" s="14">
        <f t="shared" si="30"/>
        <v>0.1747157710620931</v>
      </c>
      <c r="W129" s="14">
        <f t="shared" si="21"/>
        <v>0.10230338733431517</v>
      </c>
      <c r="X129" s="14">
        <f t="shared" si="22"/>
        <v>9.0796604677463422E-2</v>
      </c>
      <c r="Y129" s="14">
        <f t="shared" si="23"/>
        <v>0.22222222222222221</v>
      </c>
      <c r="Z129" s="4"/>
      <c r="AA129" s="6">
        <f t="shared" si="31"/>
        <v>45194</v>
      </c>
      <c r="AB129" s="14">
        <f t="shared" si="32"/>
        <v>1.4559647588507757E-3</v>
      </c>
      <c r="AC129" s="14">
        <f t="shared" si="24"/>
        <v>8.5252822778595977E-4</v>
      </c>
      <c r="AD129" s="14">
        <f t="shared" si="25"/>
        <v>7.566383723121952E-4</v>
      </c>
      <c r="AE129" s="14">
        <f t="shared" si="26"/>
        <v>1.8518518518518517E-3</v>
      </c>
      <c r="AF129" s="4"/>
      <c r="AG129" s="6">
        <f t="shared" si="33"/>
        <v>45194</v>
      </c>
      <c r="AH129" s="12">
        <f t="shared" si="34"/>
        <v>0.58554180147799628</v>
      </c>
      <c r="AI129" s="12">
        <f t="shared" si="35"/>
        <v>0.51968179017562621</v>
      </c>
      <c r="AJ129" s="12">
        <f t="shared" si="36"/>
        <v>0.88752295543011728</v>
      </c>
      <c r="AK129" s="4"/>
    </row>
    <row r="130" spans="1:37" x14ac:dyDescent="0.25">
      <c r="A130" s="2">
        <v>44732</v>
      </c>
      <c r="B130">
        <v>226</v>
      </c>
      <c r="C130">
        <v>58</v>
      </c>
      <c r="D130">
        <v>415</v>
      </c>
      <c r="E130">
        <v>0</v>
      </c>
      <c r="F130">
        <v>167567</v>
      </c>
      <c r="G130">
        <v>81090</v>
      </c>
      <c r="H130">
        <v>605607</v>
      </c>
      <c r="I130">
        <v>32</v>
      </c>
      <c r="J130">
        <f t="shared" si="27"/>
        <v>0</v>
      </c>
      <c r="O130" s="6">
        <f t="shared" si="28"/>
        <v>45201</v>
      </c>
      <c r="P130" s="4">
        <f t="shared" si="37"/>
        <v>32562</v>
      </c>
      <c r="Q130" s="4">
        <f t="shared" si="38"/>
        <v>8737</v>
      </c>
      <c r="R130" s="4">
        <f t="shared" si="39"/>
        <v>57644</v>
      </c>
      <c r="S130" s="4">
        <f t="shared" si="40"/>
        <v>8</v>
      </c>
      <c r="T130" s="4"/>
      <c r="U130" s="6">
        <f t="shared" si="29"/>
        <v>45201</v>
      </c>
      <c r="V130" s="14">
        <f t="shared" si="30"/>
        <v>0.17578466621319599</v>
      </c>
      <c r="W130" s="14">
        <f t="shared" si="21"/>
        <v>0.10293961708394699</v>
      </c>
      <c r="X130" s="14">
        <f t="shared" si="22"/>
        <v>9.1560615783421118E-2</v>
      </c>
      <c r="Y130" s="14">
        <f t="shared" si="23"/>
        <v>0.22222222222222221</v>
      </c>
      <c r="Z130" s="4"/>
      <c r="AA130" s="6">
        <f t="shared" si="31"/>
        <v>45201</v>
      </c>
      <c r="AB130" s="14">
        <f t="shared" si="32"/>
        <v>1.4527658364726942E-3</v>
      </c>
      <c r="AC130" s="14">
        <f t="shared" si="24"/>
        <v>8.5074063705741312E-4</v>
      </c>
      <c r="AD130" s="14">
        <f t="shared" si="25"/>
        <v>7.5669930399521583E-4</v>
      </c>
      <c r="AE130" s="14">
        <f t="shared" si="26"/>
        <v>1.8365472910927456E-3</v>
      </c>
      <c r="AF130" s="4"/>
      <c r="AG130" s="6">
        <f t="shared" si="33"/>
        <v>45201</v>
      </c>
      <c r="AH130" s="12">
        <f t="shared" si="34"/>
        <v>0.58560066302426672</v>
      </c>
      <c r="AI130" s="12">
        <f t="shared" si="35"/>
        <v>0.52086804700231437</v>
      </c>
      <c r="AJ130" s="12">
        <f t="shared" si="36"/>
        <v>0.88945945571911034</v>
      </c>
      <c r="AK130" s="4"/>
    </row>
    <row r="131" spans="1:37" x14ac:dyDescent="0.25">
      <c r="A131" s="2">
        <v>44739</v>
      </c>
      <c r="B131">
        <v>236</v>
      </c>
      <c r="C131">
        <v>67</v>
      </c>
      <c r="D131">
        <v>469</v>
      </c>
      <c r="E131">
        <v>0</v>
      </c>
      <c r="F131">
        <v>167341</v>
      </c>
      <c r="G131">
        <v>81032</v>
      </c>
      <c r="H131">
        <v>605192</v>
      </c>
      <c r="I131">
        <v>32</v>
      </c>
      <c r="J131">
        <f t="shared" si="27"/>
        <v>0</v>
      </c>
      <c r="O131" s="6">
        <f t="shared" si="28"/>
        <v>45208</v>
      </c>
      <c r="P131" s="4">
        <f t="shared" si="37"/>
        <v>32772</v>
      </c>
      <c r="Q131" s="4">
        <f t="shared" si="38"/>
        <v>8814</v>
      </c>
      <c r="R131" s="4">
        <f t="shared" si="39"/>
        <v>58195</v>
      </c>
      <c r="S131" s="4">
        <f t="shared" si="40"/>
        <v>8</v>
      </c>
      <c r="T131" s="4"/>
      <c r="U131" s="6">
        <f t="shared" si="29"/>
        <v>45208</v>
      </c>
      <c r="V131" s="14">
        <f t="shared" si="30"/>
        <v>0.17691834288860817</v>
      </c>
      <c r="W131" s="14">
        <f t="shared" si="21"/>
        <v>0.10384683357879235</v>
      </c>
      <c r="X131" s="14">
        <f t="shared" si="22"/>
        <v>9.2435813536815487E-2</v>
      </c>
      <c r="Y131" s="14">
        <f t="shared" si="23"/>
        <v>0.22222222222222221</v>
      </c>
      <c r="Z131" s="4"/>
      <c r="AA131" s="6">
        <f t="shared" si="31"/>
        <v>45208</v>
      </c>
      <c r="AB131" s="14">
        <f t="shared" si="32"/>
        <v>1.4501503515459686E-3</v>
      </c>
      <c r="AC131" s="14">
        <f t="shared" si="24"/>
        <v>8.5120355392452748E-4</v>
      </c>
      <c r="AD131" s="14">
        <f t="shared" si="25"/>
        <v>7.5767060276078269E-4</v>
      </c>
      <c r="AE131" s="14">
        <f t="shared" si="26"/>
        <v>1.8214936247723133E-3</v>
      </c>
      <c r="AF131" s="4"/>
      <c r="AG131" s="6">
        <f t="shared" si="33"/>
        <v>45208</v>
      </c>
      <c r="AH131" s="12">
        <f t="shared" si="34"/>
        <v>0.58697606976895944</v>
      </c>
      <c r="AI131" s="12">
        <f t="shared" si="35"/>
        <v>0.52247727413440215</v>
      </c>
      <c r="AJ131" s="12">
        <f t="shared" si="36"/>
        <v>0.8901168225479027</v>
      </c>
      <c r="AK131" s="4"/>
    </row>
    <row r="132" spans="1:37" x14ac:dyDescent="0.25">
      <c r="A132" s="2">
        <v>44746</v>
      </c>
      <c r="B132">
        <v>198</v>
      </c>
      <c r="C132">
        <v>68</v>
      </c>
      <c r="D132">
        <v>391</v>
      </c>
      <c r="E132">
        <v>0</v>
      </c>
      <c r="F132">
        <v>167105</v>
      </c>
      <c r="G132">
        <v>80965</v>
      </c>
      <c r="H132">
        <v>604723</v>
      </c>
      <c r="I132">
        <v>32</v>
      </c>
      <c r="J132">
        <f t="shared" si="27"/>
        <v>0</v>
      </c>
      <c r="O132" s="6">
        <f t="shared" si="28"/>
        <v>45215</v>
      </c>
      <c r="P132" s="4">
        <f t="shared" si="37"/>
        <v>32979</v>
      </c>
      <c r="Q132" s="4">
        <f t="shared" si="38"/>
        <v>8896</v>
      </c>
      <c r="R132" s="4">
        <f t="shared" si="39"/>
        <v>58720</v>
      </c>
      <c r="S132" s="4">
        <f t="shared" si="40"/>
        <v>8</v>
      </c>
      <c r="T132" s="4"/>
      <c r="U132" s="6">
        <f t="shared" si="29"/>
        <v>45215</v>
      </c>
      <c r="V132" s="14">
        <f t="shared" si="30"/>
        <v>0.17803582418294303</v>
      </c>
      <c r="W132" s="14">
        <f t="shared" si="21"/>
        <v>0.10481296023564064</v>
      </c>
      <c r="X132" s="14">
        <f t="shared" si="22"/>
        <v>9.326971339259052E-2</v>
      </c>
      <c r="Y132" s="14">
        <f t="shared" si="23"/>
        <v>0.22222222222222221</v>
      </c>
      <c r="Z132" s="4"/>
      <c r="AA132" s="6">
        <f t="shared" si="31"/>
        <v>45215</v>
      </c>
      <c r="AB132" s="14">
        <f t="shared" si="32"/>
        <v>1.4474457250645775E-3</v>
      </c>
      <c r="AC132" s="14">
        <f t="shared" si="24"/>
        <v>8.5213788809463938E-4</v>
      </c>
      <c r="AD132" s="14">
        <f t="shared" si="25"/>
        <v>7.5829035278528873E-4</v>
      </c>
      <c r="AE132" s="14">
        <f t="shared" si="26"/>
        <v>1.8066847335140017E-3</v>
      </c>
      <c r="AF132" s="4"/>
      <c r="AG132" s="6">
        <f t="shared" si="33"/>
        <v>45215</v>
      </c>
      <c r="AH132" s="12">
        <f t="shared" si="34"/>
        <v>0.58871837011824502</v>
      </c>
      <c r="AI132" s="12">
        <f t="shared" si="35"/>
        <v>0.52388171774209902</v>
      </c>
      <c r="AJ132" s="12">
        <f t="shared" si="36"/>
        <v>0.88986813446449198</v>
      </c>
      <c r="AK132" s="4"/>
    </row>
    <row r="133" spans="1:37" x14ac:dyDescent="0.25">
      <c r="A133" s="2">
        <v>44753</v>
      </c>
      <c r="B133">
        <v>240</v>
      </c>
      <c r="C133">
        <v>59</v>
      </c>
      <c r="D133">
        <v>415</v>
      </c>
      <c r="E133">
        <v>0</v>
      </c>
      <c r="F133">
        <v>166907</v>
      </c>
      <c r="G133">
        <v>80897</v>
      </c>
      <c r="H133">
        <v>604332</v>
      </c>
      <c r="I133">
        <v>32</v>
      </c>
      <c r="J133">
        <f t="shared" si="27"/>
        <v>0</v>
      </c>
      <c r="O133" s="6">
        <f t="shared" si="28"/>
        <v>45222</v>
      </c>
      <c r="P133" s="4">
        <f t="shared" si="37"/>
        <v>33169</v>
      </c>
      <c r="Q133" s="4">
        <f t="shared" si="38"/>
        <v>8974</v>
      </c>
      <c r="R133" s="4">
        <f t="shared" si="39"/>
        <v>59217</v>
      </c>
      <c r="S133" s="4">
        <f t="shared" si="40"/>
        <v>8</v>
      </c>
      <c r="T133" s="4"/>
      <c r="U133" s="6">
        <f t="shared" si="29"/>
        <v>45222</v>
      </c>
      <c r="V133" s="14">
        <f t="shared" si="30"/>
        <v>0.17906153165117308</v>
      </c>
      <c r="W133" s="14">
        <f t="shared" si="21"/>
        <v>0.1057319587628866</v>
      </c>
      <c r="X133" s="14">
        <f t="shared" si="22"/>
        <v>9.4059138589390884E-2</v>
      </c>
      <c r="Y133" s="14">
        <f t="shared" si="23"/>
        <v>0.22222222222222221</v>
      </c>
      <c r="Z133" s="4"/>
      <c r="AA133" s="6">
        <f t="shared" si="31"/>
        <v>45222</v>
      </c>
      <c r="AB133" s="14">
        <f t="shared" si="32"/>
        <v>1.4440446100901056E-3</v>
      </c>
      <c r="AC133" s="14">
        <f t="shared" si="24"/>
        <v>8.5267708679747257E-4</v>
      </c>
      <c r="AD133" s="14">
        <f t="shared" si="25"/>
        <v>7.5854144023702321E-4</v>
      </c>
      <c r="AE133" s="14">
        <f t="shared" si="26"/>
        <v>1.7921146953405018E-3</v>
      </c>
      <c r="AF133" s="4"/>
      <c r="AG133" s="6">
        <f t="shared" si="33"/>
        <v>45222</v>
      </c>
      <c r="AH133" s="12">
        <f t="shared" si="34"/>
        <v>0.59047835561275852</v>
      </c>
      <c r="AI133" s="12">
        <f t="shared" si="35"/>
        <v>0.52528947854989871</v>
      </c>
      <c r="AJ133" s="12">
        <f t="shared" si="36"/>
        <v>0.88959988720465244</v>
      </c>
      <c r="AK133" s="4"/>
    </row>
    <row r="134" spans="1:37" x14ac:dyDescent="0.25">
      <c r="A134" s="2">
        <v>44760</v>
      </c>
      <c r="B134">
        <v>247</v>
      </c>
      <c r="C134">
        <v>81</v>
      </c>
      <c r="D134">
        <v>533</v>
      </c>
      <c r="E134">
        <v>0</v>
      </c>
      <c r="F134">
        <v>166667</v>
      </c>
      <c r="G134">
        <v>80838</v>
      </c>
      <c r="H134">
        <v>603917</v>
      </c>
      <c r="I134">
        <v>32</v>
      </c>
      <c r="J134">
        <f t="shared" si="27"/>
        <v>0</v>
      </c>
      <c r="O134" s="6">
        <f t="shared" si="28"/>
        <v>45229</v>
      </c>
      <c r="P134" s="4">
        <f t="shared" si="37"/>
        <v>33368</v>
      </c>
      <c r="Q134" s="4">
        <f t="shared" si="38"/>
        <v>9055</v>
      </c>
      <c r="R134" s="4">
        <f t="shared" si="39"/>
        <v>59717</v>
      </c>
      <c r="S134" s="4">
        <f t="shared" si="40"/>
        <v>8</v>
      </c>
      <c r="T134" s="4"/>
      <c r="U134" s="6">
        <f t="shared" si="29"/>
        <v>45229</v>
      </c>
      <c r="V134" s="14">
        <f t="shared" si="30"/>
        <v>0.18013582526263511</v>
      </c>
      <c r="W134" s="14">
        <f t="shared" si="21"/>
        <v>0.10668630338733431</v>
      </c>
      <c r="X134" s="14">
        <f t="shared" si="22"/>
        <v>9.4853328928224248E-2</v>
      </c>
      <c r="Y134" s="14">
        <f t="shared" si="23"/>
        <v>0.22222222222222221</v>
      </c>
      <c r="Z134" s="4"/>
      <c r="AA134" s="6">
        <f t="shared" si="31"/>
        <v>45229</v>
      </c>
      <c r="AB134" s="14">
        <f t="shared" si="32"/>
        <v>1.4410866021010809E-3</v>
      </c>
      <c r="AC134" s="14">
        <f t="shared" si="24"/>
        <v>8.534904270986745E-4</v>
      </c>
      <c r="AD134" s="14">
        <f t="shared" si="25"/>
        <v>7.5882663142579402E-4</v>
      </c>
      <c r="AE134" s="14">
        <f t="shared" si="26"/>
        <v>1.7777777777777776E-3</v>
      </c>
      <c r="AF134" s="4"/>
      <c r="AG134" s="6">
        <f t="shared" si="33"/>
        <v>45229</v>
      </c>
      <c r="AH134" s="12">
        <f t="shared" si="34"/>
        <v>0.5922547790356939</v>
      </c>
      <c r="AI134" s="12">
        <f t="shared" si="35"/>
        <v>0.5265656000960921</v>
      </c>
      <c r="AJ134" s="12">
        <f t="shared" si="36"/>
        <v>0.88908628302407877</v>
      </c>
      <c r="AK134" s="4"/>
    </row>
    <row r="135" spans="1:37" x14ac:dyDescent="0.25">
      <c r="A135" s="2">
        <v>44767</v>
      </c>
      <c r="B135">
        <v>247</v>
      </c>
      <c r="C135">
        <v>64</v>
      </c>
      <c r="D135">
        <v>459</v>
      </c>
      <c r="E135">
        <v>0</v>
      </c>
      <c r="F135">
        <v>166420</v>
      </c>
      <c r="G135">
        <v>80757</v>
      </c>
      <c r="H135">
        <v>603384</v>
      </c>
      <c r="I135">
        <v>32</v>
      </c>
      <c r="J135">
        <f t="shared" si="27"/>
        <v>0</v>
      </c>
      <c r="O135" s="6">
        <f t="shared" si="28"/>
        <v>45236</v>
      </c>
      <c r="P135" s="4">
        <f t="shared" si="37"/>
        <v>33581</v>
      </c>
      <c r="Q135" s="4">
        <f t="shared" si="38"/>
        <v>9131</v>
      </c>
      <c r="R135" s="4">
        <f t="shared" si="39"/>
        <v>60213</v>
      </c>
      <c r="S135" s="4">
        <f t="shared" si="40"/>
        <v>8</v>
      </c>
      <c r="T135" s="4"/>
      <c r="U135" s="6">
        <f t="shared" si="29"/>
        <v>45236</v>
      </c>
      <c r="V135" s="14">
        <f t="shared" si="30"/>
        <v>0.18128569731912458</v>
      </c>
      <c r="W135" s="14">
        <f t="shared" si="21"/>
        <v>0.10758173784977909</v>
      </c>
      <c r="X135" s="14">
        <f t="shared" si="22"/>
        <v>9.5641165744346959E-2</v>
      </c>
      <c r="Y135" s="14">
        <f t="shared" si="23"/>
        <v>0.22222222222222221</v>
      </c>
      <c r="Z135" s="4"/>
      <c r="AA135" s="6">
        <f t="shared" si="31"/>
        <v>45236</v>
      </c>
      <c r="AB135" s="14">
        <f t="shared" si="32"/>
        <v>1.4387753755486078E-3</v>
      </c>
      <c r="AC135" s="14">
        <f t="shared" si="24"/>
        <v>8.5382331626808797E-4</v>
      </c>
      <c r="AD135" s="14">
        <f t="shared" si="25"/>
        <v>7.5905687098688063E-4</v>
      </c>
      <c r="AE135" s="14">
        <f t="shared" si="26"/>
        <v>1.7636684303350969E-3</v>
      </c>
      <c r="AF135" s="4"/>
      <c r="AG135" s="6">
        <f t="shared" si="33"/>
        <v>45236</v>
      </c>
      <c r="AH135" s="12">
        <f t="shared" si="34"/>
        <v>0.59343753776889852</v>
      </c>
      <c r="AI135" s="12">
        <f t="shared" si="35"/>
        <v>0.5275714916217904</v>
      </c>
      <c r="AJ135" s="12">
        <f t="shared" si="36"/>
        <v>0.88900930265594658</v>
      </c>
      <c r="AK135" s="4"/>
    </row>
    <row r="136" spans="1:37" x14ac:dyDescent="0.25">
      <c r="A136" s="2">
        <v>44774</v>
      </c>
      <c r="B136">
        <v>263</v>
      </c>
      <c r="C136">
        <v>68</v>
      </c>
      <c r="D136">
        <v>519</v>
      </c>
      <c r="E136">
        <v>1</v>
      </c>
      <c r="F136">
        <v>166173</v>
      </c>
      <c r="G136">
        <v>80693</v>
      </c>
      <c r="H136">
        <v>602925</v>
      </c>
      <c r="I136">
        <v>32</v>
      </c>
      <c r="J136">
        <f t="shared" si="27"/>
        <v>0</v>
      </c>
      <c r="O136" s="6">
        <f t="shared" si="28"/>
        <v>45243</v>
      </c>
      <c r="P136" s="4">
        <f t="shared" si="37"/>
        <v>33804</v>
      </c>
      <c r="Q136" s="4">
        <f t="shared" si="38"/>
        <v>9220</v>
      </c>
      <c r="R136" s="4">
        <f t="shared" si="39"/>
        <v>60744</v>
      </c>
      <c r="S136" s="4">
        <f t="shared" si="40"/>
        <v>8</v>
      </c>
      <c r="T136" s="4"/>
      <c r="U136" s="6">
        <f t="shared" si="29"/>
        <v>45243</v>
      </c>
      <c r="V136" s="14">
        <f t="shared" si="30"/>
        <v>0.18248955397920513</v>
      </c>
      <c r="W136" s="14">
        <f t="shared" si="21"/>
        <v>0.10863033873343152</v>
      </c>
      <c r="X136" s="14">
        <f t="shared" si="22"/>
        <v>9.6484595884187993E-2</v>
      </c>
      <c r="Y136" s="14">
        <f t="shared" si="23"/>
        <v>0.22222222222222221</v>
      </c>
      <c r="Z136" s="4"/>
      <c r="AA136" s="6">
        <f t="shared" si="31"/>
        <v>45243</v>
      </c>
      <c r="AB136" s="14">
        <f t="shared" si="32"/>
        <v>1.4369256218835049E-3</v>
      </c>
      <c r="AC136" s="14">
        <f t="shared" si="24"/>
        <v>8.5535699790103561E-4</v>
      </c>
      <c r="AD136" s="14">
        <f t="shared" si="25"/>
        <v>7.597212274345511E-4</v>
      </c>
      <c r="AE136" s="14">
        <f t="shared" si="26"/>
        <v>1.7497812773403323E-3</v>
      </c>
      <c r="AF136" s="4"/>
      <c r="AG136" s="6">
        <f t="shared" si="33"/>
        <v>45243</v>
      </c>
      <c r="AH136" s="12">
        <f t="shared" si="34"/>
        <v>0.59526880506163138</v>
      </c>
      <c r="AI136" s="12">
        <f t="shared" si="35"/>
        <v>0.52871297989572874</v>
      </c>
      <c r="AJ136" s="12">
        <f t="shared" si="36"/>
        <v>0.88819198217683903</v>
      </c>
      <c r="AK136" s="4"/>
    </row>
    <row r="137" spans="1:37" x14ac:dyDescent="0.25">
      <c r="A137" s="2">
        <v>44781</v>
      </c>
      <c r="B137">
        <v>223</v>
      </c>
      <c r="C137">
        <v>70</v>
      </c>
      <c r="D137">
        <v>470</v>
      </c>
      <c r="E137">
        <v>0</v>
      </c>
      <c r="F137">
        <v>165910</v>
      </c>
      <c r="G137">
        <v>80625</v>
      </c>
      <c r="H137">
        <v>602406</v>
      </c>
      <c r="I137">
        <v>31</v>
      </c>
      <c r="J137">
        <f t="shared" si="27"/>
        <v>0</v>
      </c>
      <c r="O137" s="6">
        <f t="shared" si="28"/>
        <v>45250</v>
      </c>
      <c r="P137" s="4">
        <f t="shared" si="37"/>
        <v>34026</v>
      </c>
      <c r="Q137" s="4">
        <f t="shared" si="38"/>
        <v>9311</v>
      </c>
      <c r="R137" s="4">
        <f t="shared" si="39"/>
        <v>61300</v>
      </c>
      <c r="S137" s="4">
        <f t="shared" si="40"/>
        <v>8</v>
      </c>
      <c r="T137" s="4"/>
      <c r="U137" s="6">
        <f t="shared" si="29"/>
        <v>45250</v>
      </c>
      <c r="V137" s="14">
        <f t="shared" si="30"/>
        <v>0.18368801217892658</v>
      </c>
      <c r="W137" s="14">
        <f t="shared" si="21"/>
        <v>0.10970250368188512</v>
      </c>
      <c r="X137" s="14">
        <f t="shared" si="22"/>
        <v>9.7367735540970696E-2</v>
      </c>
      <c r="Y137" s="14">
        <f t="shared" si="23"/>
        <v>0.22222222222222221</v>
      </c>
      <c r="Z137" s="4"/>
      <c r="AA137" s="6">
        <f t="shared" si="31"/>
        <v>45250</v>
      </c>
      <c r="AB137" s="14">
        <f t="shared" si="32"/>
        <v>1.4350625951478639E-3</v>
      </c>
      <c r="AC137" s="14">
        <f t="shared" si="24"/>
        <v>8.5705081001472754E-4</v>
      </c>
      <c r="AD137" s="14">
        <f t="shared" si="25"/>
        <v>7.6068543391383356E-4</v>
      </c>
      <c r="AE137" s="14">
        <f t="shared" si="26"/>
        <v>1.736111111111111E-3</v>
      </c>
      <c r="AF137" s="4"/>
      <c r="AG137" s="6">
        <f t="shared" si="33"/>
        <v>45250</v>
      </c>
      <c r="AH137" s="12">
        <f t="shared" si="34"/>
        <v>0.59722190022409438</v>
      </c>
      <c r="AI137" s="12">
        <f t="shared" si="35"/>
        <v>0.53007125716035763</v>
      </c>
      <c r="AJ137" s="12">
        <f t="shared" si="36"/>
        <v>0.88756165331756931</v>
      </c>
      <c r="AK137" s="4"/>
    </row>
    <row r="138" spans="1:37" x14ac:dyDescent="0.25">
      <c r="A138" s="2">
        <v>44788</v>
      </c>
      <c r="B138">
        <v>242</v>
      </c>
      <c r="C138">
        <v>77</v>
      </c>
      <c r="D138">
        <v>482</v>
      </c>
      <c r="E138">
        <v>0</v>
      </c>
      <c r="F138">
        <v>165687</v>
      </c>
      <c r="G138">
        <v>80555</v>
      </c>
      <c r="H138">
        <v>601936</v>
      </c>
      <c r="I138">
        <v>31</v>
      </c>
      <c r="J138">
        <f t="shared" si="27"/>
        <v>0</v>
      </c>
      <c r="O138" s="6">
        <f t="shared" si="28"/>
        <v>45257</v>
      </c>
      <c r="P138" s="4">
        <f t="shared" si="37"/>
        <v>34244</v>
      </c>
      <c r="Q138" s="4">
        <f t="shared" si="38"/>
        <v>9400</v>
      </c>
      <c r="R138" s="4">
        <f t="shared" si="39"/>
        <v>61854</v>
      </c>
      <c r="S138" s="4">
        <f t="shared" si="40"/>
        <v>8</v>
      </c>
      <c r="T138" s="4"/>
      <c r="U138" s="6">
        <f t="shared" si="29"/>
        <v>45257</v>
      </c>
      <c r="V138" s="14">
        <f t="shared" si="30"/>
        <v>0.18486487653721159</v>
      </c>
      <c r="W138" s="14">
        <f t="shared" ref="W138:W160" si="41">Q138/G$77</f>
        <v>0.11075110456553755</v>
      </c>
      <c r="X138" s="14">
        <f t="shared" ref="X138:X160" si="42">R138/H$77</f>
        <v>9.8247698436398065E-2</v>
      </c>
      <c r="Y138" s="14">
        <f t="shared" ref="Y138:Y160" si="43">S138/I$77</f>
        <v>0.22222222222222221</v>
      </c>
      <c r="Z138" s="4"/>
      <c r="AA138" s="6">
        <f t="shared" si="31"/>
        <v>45257</v>
      </c>
      <c r="AB138" s="14">
        <f t="shared" si="32"/>
        <v>1.4330610584279968E-3</v>
      </c>
      <c r="AC138" s="14">
        <f t="shared" ref="AC138:AC160" si="44">W138/(ROW()-ROW(AC$9))</f>
        <v>8.5853569430649262E-4</v>
      </c>
      <c r="AD138" s="14">
        <f t="shared" ref="AD138:AD160" si="45">X138/(ROW()-ROW(AD$9))</f>
        <v>7.6161006539843463E-4</v>
      </c>
      <c r="AE138" s="14">
        <f t="shared" ref="AE138:AE160" si="46">Y138/(ROW()-ROW(AE$9))</f>
        <v>1.7226528854435831E-3</v>
      </c>
      <c r="AF138" s="4"/>
      <c r="AG138" s="6">
        <f t="shared" si="33"/>
        <v>45257</v>
      </c>
      <c r="AH138" s="12">
        <f t="shared" si="34"/>
        <v>0.59909219447234685</v>
      </c>
      <c r="AI138" s="12">
        <f t="shared" si="35"/>
        <v>0.53145681471094219</v>
      </c>
      <c r="AJ138" s="12">
        <f t="shared" si="36"/>
        <v>0.88710355370098792</v>
      </c>
      <c r="AK138" s="4"/>
    </row>
    <row r="139" spans="1:37" x14ac:dyDescent="0.25">
      <c r="A139" s="2">
        <v>44795</v>
      </c>
      <c r="B139">
        <v>233</v>
      </c>
      <c r="C139">
        <v>68</v>
      </c>
      <c r="D139">
        <v>465</v>
      </c>
      <c r="E139">
        <v>0</v>
      </c>
      <c r="F139">
        <v>165445</v>
      </c>
      <c r="G139">
        <v>80478</v>
      </c>
      <c r="H139">
        <v>601454</v>
      </c>
      <c r="I139">
        <v>31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4507</v>
      </c>
      <c r="Q139" s="4">
        <f t="shared" si="38"/>
        <v>9486</v>
      </c>
      <c r="R139" s="4">
        <f t="shared" si="39"/>
        <v>62423</v>
      </c>
      <c r="S139" s="4">
        <f t="shared" si="40"/>
        <v>8</v>
      </c>
      <c r="T139" s="4"/>
      <c r="U139" s="6">
        <f t="shared" ref="U139:U160" si="49">$A206</f>
        <v>45264</v>
      </c>
      <c r="V139" s="14">
        <f t="shared" ref="V139:V160" si="50">P139/F$77</f>
        <v>0.18628467161165635</v>
      </c>
      <c r="W139" s="14">
        <f t="shared" si="41"/>
        <v>0.11176435935198822</v>
      </c>
      <c r="X139" s="14">
        <f t="shared" si="42"/>
        <v>9.9151487041990435E-2</v>
      </c>
      <c r="Y139" s="14">
        <f t="shared" si="43"/>
        <v>0.22222222222222221</v>
      </c>
      <c r="Z139" s="4"/>
      <c r="AA139" s="6">
        <f t="shared" ref="AA139:AA160" si="51">$A206</f>
        <v>45264</v>
      </c>
      <c r="AB139" s="14">
        <f t="shared" ref="AB139:AB160" si="52">V139/(ROW()-ROW(AB$9))</f>
        <v>1.4329590123973565E-3</v>
      </c>
      <c r="AC139" s="14">
        <f t="shared" si="44"/>
        <v>8.5972584116914019E-4</v>
      </c>
      <c r="AD139" s="14">
        <f t="shared" si="45"/>
        <v>7.6270374647684951E-4</v>
      </c>
      <c r="AE139" s="14">
        <f t="shared" si="46"/>
        <v>1.7094017094017094E-3</v>
      </c>
      <c r="AF139" s="4"/>
      <c r="AG139" s="6">
        <f t="shared" ref="AG139:AG160" si="53">A206</f>
        <v>45264</v>
      </c>
      <c r="AH139" s="12">
        <f t="shared" ref="AH139:AH160" si="54">W139/V139</f>
        <v>0.59996540984854074</v>
      </c>
      <c r="AI139" s="12">
        <f t="shared" ref="AI139:AI160" si="55">X139/V139</f>
        <v>0.5322578942441889</v>
      </c>
      <c r="AJ139" s="12">
        <f t="shared" ref="AJ139:AJ160" si="56">X139/W139</f>
        <v>0.88714763469206592</v>
      </c>
      <c r="AK139" s="4"/>
    </row>
    <row r="140" spans="1:37" x14ac:dyDescent="0.25">
      <c r="A140" s="2">
        <v>44802</v>
      </c>
      <c r="B140">
        <v>211</v>
      </c>
      <c r="C140">
        <v>63</v>
      </c>
      <c r="D140">
        <v>470</v>
      </c>
      <c r="E140">
        <v>0</v>
      </c>
      <c r="F140">
        <v>165212</v>
      </c>
      <c r="G140">
        <v>80410</v>
      </c>
      <c r="H140">
        <v>600989</v>
      </c>
      <c r="I140">
        <v>31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4748</v>
      </c>
      <c r="Q140" s="4">
        <f t="shared" ref="Q140:Q160" si="58">C207+Q139</f>
        <v>9571</v>
      </c>
      <c r="R140" s="4">
        <f t="shared" ref="R140:R160" si="59">D207+R139</f>
        <v>63039</v>
      </c>
      <c r="S140" s="4">
        <f t="shared" ref="S140:S160" si="60">E207+S139</f>
        <v>8</v>
      </c>
      <c r="T140" s="4"/>
      <c r="U140" s="6">
        <f t="shared" si="49"/>
        <v>45271</v>
      </c>
      <c r="V140" s="14">
        <f t="shared" si="50"/>
        <v>0.18758570055820081</v>
      </c>
      <c r="W140" s="14">
        <f t="shared" si="41"/>
        <v>0.11276583210603829</v>
      </c>
      <c r="X140" s="14">
        <f t="shared" si="42"/>
        <v>0.10012992953943314</v>
      </c>
      <c r="Y140" s="14">
        <f t="shared" si="43"/>
        <v>0.22222222222222221</v>
      </c>
      <c r="Z140" s="4"/>
      <c r="AA140" s="6">
        <f t="shared" si="51"/>
        <v>45271</v>
      </c>
      <c r="AB140" s="14">
        <f t="shared" si="52"/>
        <v>1.4319519126580215E-3</v>
      </c>
      <c r="AC140" s="14">
        <f t="shared" si="44"/>
        <v>8.6080787867204799E-4</v>
      </c>
      <c r="AD140" s="14">
        <f t="shared" si="45"/>
        <v>7.6435060717124537E-4</v>
      </c>
      <c r="AE140" s="14">
        <f t="shared" si="46"/>
        <v>1.6963528413910093E-3</v>
      </c>
      <c r="AF140" s="4"/>
      <c r="AG140" s="6">
        <f t="shared" si="53"/>
        <v>45271</v>
      </c>
      <c r="AH140" s="12">
        <f t="shared" si="54"/>
        <v>0.60114300701215373</v>
      </c>
      <c r="AI140" s="12">
        <f t="shared" si="55"/>
        <v>0.53378231518434194</v>
      </c>
      <c r="AJ140" s="12">
        <f t="shared" si="56"/>
        <v>0.88794564514255447</v>
      </c>
      <c r="AK140" s="4"/>
    </row>
    <row r="141" spans="1:37" x14ac:dyDescent="0.25">
      <c r="A141" s="2">
        <v>44809</v>
      </c>
      <c r="B141">
        <v>267</v>
      </c>
      <c r="C141">
        <v>62</v>
      </c>
      <c r="D141">
        <v>470</v>
      </c>
      <c r="E141">
        <v>0</v>
      </c>
      <c r="F141">
        <v>165001</v>
      </c>
      <c r="G141">
        <v>80347</v>
      </c>
      <c r="H141">
        <v>600519</v>
      </c>
      <c r="I141">
        <v>31</v>
      </c>
      <c r="J141">
        <f t="shared" si="47"/>
        <v>0</v>
      </c>
      <c r="O141" s="6">
        <f t="shared" si="48"/>
        <v>45278</v>
      </c>
      <c r="P141" s="4">
        <f t="shared" si="57"/>
        <v>35018</v>
      </c>
      <c r="Q141" s="4">
        <f t="shared" si="58"/>
        <v>9640</v>
      </c>
      <c r="R141" s="4">
        <f t="shared" si="59"/>
        <v>63610</v>
      </c>
      <c r="S141" s="4">
        <f t="shared" si="60"/>
        <v>8</v>
      </c>
      <c r="T141" s="4"/>
      <c r="U141" s="6">
        <f t="shared" si="49"/>
        <v>45278</v>
      </c>
      <c r="V141" s="14">
        <f t="shared" si="50"/>
        <v>0.18904328485515931</v>
      </c>
      <c r="W141" s="14">
        <f t="shared" si="41"/>
        <v>0.11357879234167893</v>
      </c>
      <c r="X141" s="14">
        <f t="shared" si="42"/>
        <v>0.10103689490638085</v>
      </c>
      <c r="Y141" s="14">
        <f t="shared" si="43"/>
        <v>0.22222222222222221</v>
      </c>
      <c r="Z141" s="4"/>
      <c r="AA141" s="6">
        <f t="shared" si="51"/>
        <v>45278</v>
      </c>
      <c r="AB141" s="14">
        <f t="shared" si="52"/>
        <v>1.4321460973875705E-3</v>
      </c>
      <c r="AC141" s="14">
        <f t="shared" si="44"/>
        <v>8.604453965278707E-4</v>
      </c>
      <c r="AD141" s="14">
        <f t="shared" si="45"/>
        <v>7.6543102201803671E-4</v>
      </c>
      <c r="AE141" s="14">
        <f t="shared" si="46"/>
        <v>1.6835016835016834E-3</v>
      </c>
      <c r="AF141" s="4"/>
      <c r="AG141" s="6">
        <f t="shared" si="53"/>
        <v>45278</v>
      </c>
      <c r="AH141" s="12">
        <f t="shared" si="54"/>
        <v>0.6008083938485328</v>
      </c>
      <c r="AI141" s="12">
        <f t="shared" si="55"/>
        <v>0.53446434230019346</v>
      </c>
      <c r="AJ141" s="12">
        <f t="shared" si="56"/>
        <v>0.88957535842106583</v>
      </c>
      <c r="AK141" s="4"/>
    </row>
    <row r="142" spans="1:37" x14ac:dyDescent="0.25">
      <c r="A142" s="2">
        <v>44816</v>
      </c>
      <c r="B142">
        <v>203</v>
      </c>
      <c r="C142">
        <v>71</v>
      </c>
      <c r="D142">
        <v>510</v>
      </c>
      <c r="E142">
        <v>0</v>
      </c>
      <c r="F142">
        <v>164734</v>
      </c>
      <c r="G142">
        <v>80285</v>
      </c>
      <c r="H142">
        <v>600049</v>
      </c>
      <c r="I142">
        <v>31</v>
      </c>
      <c r="J142">
        <f t="shared" si="47"/>
        <v>0</v>
      </c>
      <c r="O142" s="6">
        <f t="shared" si="48"/>
        <v>45285</v>
      </c>
      <c r="P142" s="4">
        <f t="shared" si="57"/>
        <v>35297</v>
      </c>
      <c r="Q142" s="4">
        <f t="shared" si="58"/>
        <v>9720</v>
      </c>
      <c r="R142" s="4">
        <f t="shared" si="59"/>
        <v>64199</v>
      </c>
      <c r="S142" s="4">
        <f t="shared" si="60"/>
        <v>8</v>
      </c>
      <c r="T142" s="4"/>
      <c r="U142" s="6">
        <f t="shared" si="49"/>
        <v>45285</v>
      </c>
      <c r="V142" s="14">
        <f t="shared" si="50"/>
        <v>0.19054945529534978</v>
      </c>
      <c r="W142" s="14">
        <f t="shared" si="41"/>
        <v>0.11452135493372607</v>
      </c>
      <c r="X142" s="14">
        <f t="shared" si="42"/>
        <v>0.10197245112552655</v>
      </c>
      <c r="Y142" s="14">
        <f t="shared" si="43"/>
        <v>0.22222222222222221</v>
      </c>
      <c r="Z142" s="4"/>
      <c r="AA142" s="6">
        <f t="shared" si="51"/>
        <v>45285</v>
      </c>
      <c r="AB142" s="14">
        <f t="shared" si="52"/>
        <v>1.4327026713936073E-3</v>
      </c>
      <c r="AC142" s="14">
        <f t="shared" si="44"/>
        <v>8.6106281905057194E-4</v>
      </c>
      <c r="AD142" s="14">
        <f t="shared" si="45"/>
        <v>7.6671015883854549E-4</v>
      </c>
      <c r="AE142" s="14">
        <f t="shared" si="46"/>
        <v>1.6708437761069339E-3</v>
      </c>
      <c r="AF142" s="4"/>
      <c r="AG142" s="6">
        <f t="shared" si="53"/>
        <v>45285</v>
      </c>
      <c r="AH142" s="12">
        <f t="shared" si="54"/>
        <v>0.6010059422957631</v>
      </c>
      <c r="AI142" s="12">
        <f t="shared" si="55"/>
        <v>0.53514952833357754</v>
      </c>
      <c r="AJ142" s="12">
        <f t="shared" si="56"/>
        <v>0.89042302358838121</v>
      </c>
      <c r="AK142" s="4"/>
    </row>
    <row r="143" spans="1:37" x14ac:dyDescent="0.25">
      <c r="A143" s="2">
        <v>44823</v>
      </c>
      <c r="B143">
        <v>244</v>
      </c>
      <c r="C143">
        <v>81</v>
      </c>
      <c r="D143">
        <v>507</v>
      </c>
      <c r="E143">
        <v>0</v>
      </c>
      <c r="F143">
        <v>164531</v>
      </c>
      <c r="G143">
        <v>80214</v>
      </c>
      <c r="H143">
        <v>599539</v>
      </c>
      <c r="I143">
        <v>31</v>
      </c>
      <c r="J143">
        <f t="shared" si="47"/>
        <v>0</v>
      </c>
      <c r="O143" s="6">
        <f t="shared" si="48"/>
        <v>45292</v>
      </c>
      <c r="P143" s="4">
        <f t="shared" si="57"/>
        <v>35531</v>
      </c>
      <c r="Q143" s="4">
        <f t="shared" si="58"/>
        <v>9807</v>
      </c>
      <c r="R143" s="4">
        <f t="shared" si="59"/>
        <v>64729</v>
      </c>
      <c r="S143" s="4">
        <f t="shared" si="60"/>
        <v>8</v>
      </c>
      <c r="T143" s="4"/>
      <c r="U143" s="6">
        <f t="shared" si="49"/>
        <v>45292</v>
      </c>
      <c r="V143" s="14">
        <f t="shared" si="50"/>
        <v>0.19181269501938047</v>
      </c>
      <c r="W143" s="14">
        <f t="shared" si="41"/>
        <v>0.11554639175257732</v>
      </c>
      <c r="X143" s="14">
        <f t="shared" si="42"/>
        <v>0.10281429288468992</v>
      </c>
      <c r="Y143" s="14">
        <f t="shared" si="43"/>
        <v>0.22222222222222221</v>
      </c>
      <c r="Z143" s="4"/>
      <c r="AA143" s="6">
        <f t="shared" si="51"/>
        <v>45292</v>
      </c>
      <c r="AB143" s="14">
        <f t="shared" si="52"/>
        <v>1.4314380225326901E-3</v>
      </c>
      <c r="AC143" s="14">
        <f t="shared" si="44"/>
        <v>8.6228650561624861E-4</v>
      </c>
      <c r="AD143" s="14">
        <f t="shared" si="45"/>
        <v>7.6727084242305906E-4</v>
      </c>
      <c r="AE143" s="14">
        <f t="shared" si="46"/>
        <v>1.6583747927031507E-3</v>
      </c>
      <c r="AF143" s="4"/>
      <c r="AG143" s="6">
        <f t="shared" si="53"/>
        <v>45292</v>
      </c>
      <c r="AH143" s="12">
        <f t="shared" si="54"/>
        <v>0.60239178507398938</v>
      </c>
      <c r="AI143" s="12">
        <f t="shared" si="55"/>
        <v>0.53601401551811634</v>
      </c>
      <c r="AJ143" s="12">
        <f t="shared" si="56"/>
        <v>0.88980963685001091</v>
      </c>
      <c r="AK143" s="4"/>
    </row>
    <row r="144" spans="1:37" x14ac:dyDescent="0.25">
      <c r="A144" s="2">
        <v>44830</v>
      </c>
      <c r="B144">
        <v>267</v>
      </c>
      <c r="C144">
        <v>66</v>
      </c>
      <c r="D144">
        <v>512</v>
      </c>
      <c r="E144">
        <v>0</v>
      </c>
      <c r="F144">
        <v>164287</v>
      </c>
      <c r="G144">
        <v>80133</v>
      </c>
      <c r="H144">
        <v>599032</v>
      </c>
      <c r="I144">
        <v>31</v>
      </c>
      <c r="J144">
        <f t="shared" si="47"/>
        <v>0</v>
      </c>
      <c r="O144" s="6">
        <f t="shared" si="48"/>
        <v>45299</v>
      </c>
      <c r="P144" s="4">
        <f t="shared" si="57"/>
        <v>35739</v>
      </c>
      <c r="Q144" s="4">
        <f t="shared" si="58"/>
        <v>9864</v>
      </c>
      <c r="R144" s="4">
        <f t="shared" si="59"/>
        <v>65256</v>
      </c>
      <c r="S144" s="4">
        <f t="shared" si="60"/>
        <v>8</v>
      </c>
      <c r="T144" s="4"/>
      <c r="U144" s="6">
        <f t="shared" si="49"/>
        <v>45299</v>
      </c>
      <c r="V144" s="14">
        <f t="shared" si="50"/>
        <v>0.19293557477407444</v>
      </c>
      <c r="W144" s="14">
        <f t="shared" si="41"/>
        <v>0.1162179675994109</v>
      </c>
      <c r="X144" s="14">
        <f t="shared" si="42"/>
        <v>0.10365136950182029</v>
      </c>
      <c r="Y144" s="14">
        <f t="shared" si="43"/>
        <v>0.22222222222222221</v>
      </c>
      <c r="Z144" s="4"/>
      <c r="AA144" s="6">
        <f t="shared" si="51"/>
        <v>45299</v>
      </c>
      <c r="AB144" s="14">
        <f t="shared" si="52"/>
        <v>1.4291524057338848E-3</v>
      </c>
      <c r="AC144" s="14">
        <f t="shared" si="44"/>
        <v>8.6087383406971039E-4</v>
      </c>
      <c r="AD144" s="14">
        <f t="shared" si="45"/>
        <v>7.677879222357058E-4</v>
      </c>
      <c r="AE144" s="14">
        <f t="shared" si="46"/>
        <v>1.6460905349794238E-3</v>
      </c>
      <c r="AF144" s="4"/>
      <c r="AG144" s="6">
        <f t="shared" si="53"/>
        <v>45299</v>
      </c>
      <c r="AH144" s="12">
        <f t="shared" si="54"/>
        <v>0.60236671093706251</v>
      </c>
      <c r="AI144" s="12">
        <f t="shared" si="55"/>
        <v>0.5372330614672538</v>
      </c>
      <c r="AJ144" s="12">
        <f t="shared" si="56"/>
        <v>0.89187043658424536</v>
      </c>
      <c r="AK144" s="4"/>
    </row>
    <row r="145" spans="1:37" x14ac:dyDescent="0.25">
      <c r="A145" s="2">
        <v>44837</v>
      </c>
      <c r="B145">
        <v>286</v>
      </c>
      <c r="C145">
        <v>95</v>
      </c>
      <c r="D145">
        <v>522</v>
      </c>
      <c r="E145">
        <v>0</v>
      </c>
      <c r="F145">
        <v>164020</v>
      </c>
      <c r="G145">
        <v>80067</v>
      </c>
      <c r="H145">
        <v>598520</v>
      </c>
      <c r="I145">
        <v>31</v>
      </c>
      <c r="J145">
        <f t="shared" si="47"/>
        <v>0</v>
      </c>
      <c r="O145" s="6">
        <f t="shared" si="48"/>
        <v>45306</v>
      </c>
      <c r="P145" s="4">
        <f t="shared" si="57"/>
        <v>35973</v>
      </c>
      <c r="Q145" s="4">
        <f t="shared" si="58"/>
        <v>9933</v>
      </c>
      <c r="R145" s="4">
        <f t="shared" si="59"/>
        <v>65777</v>
      </c>
      <c r="S145" s="4">
        <f t="shared" si="60"/>
        <v>8</v>
      </c>
      <c r="T145" s="4"/>
      <c r="U145" s="6">
        <f t="shared" si="49"/>
        <v>45306</v>
      </c>
      <c r="V145" s="14">
        <f t="shared" si="50"/>
        <v>0.19419881449810514</v>
      </c>
      <c r="W145" s="14">
        <f t="shared" si="41"/>
        <v>0.11703092783505155</v>
      </c>
      <c r="X145" s="14">
        <f t="shared" si="42"/>
        <v>0.10447891583488465</v>
      </c>
      <c r="Y145" s="14">
        <f t="shared" si="43"/>
        <v>0.22222222222222221</v>
      </c>
      <c r="Z145" s="4"/>
      <c r="AA145" s="6">
        <f t="shared" si="51"/>
        <v>45306</v>
      </c>
      <c r="AB145" s="14">
        <f t="shared" si="52"/>
        <v>1.4279324595448907E-3</v>
      </c>
      <c r="AC145" s="14">
        <f t="shared" si="44"/>
        <v>8.6052152819890849E-4</v>
      </c>
      <c r="AD145" s="14">
        <f t="shared" si="45"/>
        <v>7.6822732231532831E-4</v>
      </c>
      <c r="AE145" s="14">
        <f t="shared" si="46"/>
        <v>1.633986928104575E-3</v>
      </c>
      <c r="AF145" s="4"/>
      <c r="AG145" s="6">
        <f t="shared" si="53"/>
        <v>45306</v>
      </c>
      <c r="AH145" s="12">
        <f t="shared" si="54"/>
        <v>0.60263461513661021</v>
      </c>
      <c r="AI145" s="12">
        <f t="shared" si="55"/>
        <v>0.53799976124933602</v>
      </c>
      <c r="AJ145" s="12">
        <f t="shared" si="56"/>
        <v>0.89274619767299257</v>
      </c>
      <c r="AK145" s="4"/>
    </row>
    <row r="146" spans="1:37" x14ac:dyDescent="0.25">
      <c r="A146" s="2">
        <v>44844</v>
      </c>
      <c r="B146">
        <v>284</v>
      </c>
      <c r="C146">
        <v>65</v>
      </c>
      <c r="D146">
        <v>506</v>
      </c>
      <c r="E146">
        <v>0</v>
      </c>
      <c r="F146">
        <v>163734</v>
      </c>
      <c r="G146">
        <v>79972</v>
      </c>
      <c r="H146">
        <v>597998</v>
      </c>
      <c r="I146">
        <v>31</v>
      </c>
      <c r="J146">
        <f t="shared" si="47"/>
        <v>0</v>
      </c>
      <c r="O146" s="6">
        <f t="shared" si="48"/>
        <v>45313</v>
      </c>
      <c r="P146" s="4">
        <f t="shared" si="57"/>
        <v>36183</v>
      </c>
      <c r="Q146" s="4">
        <f t="shared" si="58"/>
        <v>10026</v>
      </c>
      <c r="R146" s="4">
        <f t="shared" si="59"/>
        <v>66347</v>
      </c>
      <c r="S146" s="4">
        <f t="shared" si="60"/>
        <v>8</v>
      </c>
      <c r="T146" s="4"/>
      <c r="U146" s="6">
        <f t="shared" si="49"/>
        <v>45313</v>
      </c>
      <c r="V146" s="14">
        <f t="shared" si="50"/>
        <v>0.19533249117351731</v>
      </c>
      <c r="W146" s="14">
        <f t="shared" si="41"/>
        <v>0.11812665684830634</v>
      </c>
      <c r="X146" s="14">
        <f t="shared" si="42"/>
        <v>0.10538429282115469</v>
      </c>
      <c r="Y146" s="14">
        <f t="shared" si="43"/>
        <v>0.22222222222222221</v>
      </c>
      <c r="Z146" s="4"/>
      <c r="AA146" s="6">
        <f t="shared" si="51"/>
        <v>45313</v>
      </c>
      <c r="AB146" s="14">
        <f t="shared" si="52"/>
        <v>1.4257846071059658E-3</v>
      </c>
      <c r="AC146" s="14">
        <f t="shared" si="44"/>
        <v>8.6223837115552069E-4</v>
      </c>
      <c r="AD146" s="14">
        <f t="shared" si="45"/>
        <v>7.6922841475295393E-4</v>
      </c>
      <c r="AE146" s="14">
        <f t="shared" si="46"/>
        <v>1.6220600162206E-3</v>
      </c>
      <c r="AF146" s="4"/>
      <c r="AG146" s="6">
        <f t="shared" si="53"/>
        <v>45313</v>
      </c>
      <c r="AH146" s="12">
        <f t="shared" si="54"/>
        <v>0.60474658434255235</v>
      </c>
      <c r="AI146" s="12">
        <f t="shared" si="55"/>
        <v>0.5395123575603199</v>
      </c>
      <c r="AJ146" s="12">
        <f t="shared" si="56"/>
        <v>0.89212964823414165</v>
      </c>
      <c r="AK146" s="4"/>
    </row>
    <row r="147" spans="1:37" x14ac:dyDescent="0.25">
      <c r="A147" s="2">
        <v>44851</v>
      </c>
      <c r="B147">
        <v>227</v>
      </c>
      <c r="C147">
        <v>83</v>
      </c>
      <c r="D147">
        <v>526</v>
      </c>
      <c r="E147">
        <v>0</v>
      </c>
      <c r="F147">
        <v>163450</v>
      </c>
      <c r="G147">
        <v>79907</v>
      </c>
      <c r="H147">
        <v>597492</v>
      </c>
      <c r="I147">
        <v>31</v>
      </c>
      <c r="J147">
        <f t="shared" si="47"/>
        <v>0</v>
      </c>
      <c r="O147" s="6">
        <f t="shared" si="48"/>
        <v>45320</v>
      </c>
      <c r="P147" s="4">
        <f t="shared" si="57"/>
        <v>36422</v>
      </c>
      <c r="Q147" s="4">
        <f t="shared" si="58"/>
        <v>10115</v>
      </c>
      <c r="R147" s="4">
        <f t="shared" si="59"/>
        <v>66911</v>
      </c>
      <c r="S147" s="4">
        <f t="shared" si="60"/>
        <v>8</v>
      </c>
      <c r="T147" s="4"/>
      <c r="U147" s="6">
        <f t="shared" si="49"/>
        <v>45320</v>
      </c>
      <c r="V147" s="14">
        <f t="shared" si="50"/>
        <v>0.19662272319934354</v>
      </c>
      <c r="W147" s="14">
        <f t="shared" si="41"/>
        <v>0.11917525773195876</v>
      </c>
      <c r="X147" s="14">
        <f t="shared" si="42"/>
        <v>0.10628013952335873</v>
      </c>
      <c r="Y147" s="14">
        <f t="shared" si="43"/>
        <v>0.22222222222222221</v>
      </c>
      <c r="Z147" s="4"/>
      <c r="AA147" s="6">
        <f t="shared" si="51"/>
        <v>45320</v>
      </c>
      <c r="AB147" s="14">
        <f t="shared" si="52"/>
        <v>1.4248023420242286E-3</v>
      </c>
      <c r="AC147" s="14">
        <f t="shared" si="44"/>
        <v>8.6358882414462872E-4</v>
      </c>
      <c r="AD147" s="14">
        <f t="shared" si="45"/>
        <v>7.7014593857506323E-4</v>
      </c>
      <c r="AE147" s="14">
        <f t="shared" si="46"/>
        <v>1.6103059581320451E-3</v>
      </c>
      <c r="AF147" s="4"/>
      <c r="AG147" s="6">
        <f t="shared" si="53"/>
        <v>45320</v>
      </c>
      <c r="AH147" s="12">
        <f t="shared" si="54"/>
        <v>0.6061113171092356</v>
      </c>
      <c r="AI147" s="12">
        <f t="shared" si="55"/>
        <v>0.54052826547218502</v>
      </c>
      <c r="AJ147" s="12">
        <f t="shared" si="56"/>
        <v>0.89179701849185089</v>
      </c>
      <c r="AK147" s="4"/>
    </row>
    <row r="148" spans="1:37" x14ac:dyDescent="0.25">
      <c r="A148" s="2">
        <v>44858</v>
      </c>
      <c r="B148">
        <v>248</v>
      </c>
      <c r="C148">
        <v>67</v>
      </c>
      <c r="D148">
        <v>521</v>
      </c>
      <c r="E148">
        <v>0</v>
      </c>
      <c r="F148">
        <v>163223</v>
      </c>
      <c r="G148">
        <v>79824</v>
      </c>
      <c r="H148">
        <v>596966</v>
      </c>
      <c r="I148">
        <v>31</v>
      </c>
      <c r="J148">
        <f t="shared" si="47"/>
        <v>0</v>
      </c>
      <c r="O148" s="6">
        <f t="shared" si="48"/>
        <v>45327</v>
      </c>
      <c r="P148" s="4">
        <f t="shared" si="57"/>
        <v>36670</v>
      </c>
      <c r="Q148" s="4">
        <f t="shared" si="58"/>
        <v>10213</v>
      </c>
      <c r="R148" s="4">
        <f t="shared" si="59"/>
        <v>67542</v>
      </c>
      <c r="S148" s="4">
        <f t="shared" si="60"/>
        <v>8</v>
      </c>
      <c r="T148" s="4"/>
      <c r="U148" s="6">
        <f t="shared" si="49"/>
        <v>45327</v>
      </c>
      <c r="V148" s="14">
        <f t="shared" si="50"/>
        <v>0.19796154136840174</v>
      </c>
      <c r="W148" s="14">
        <f t="shared" si="41"/>
        <v>0.12032989690721649</v>
      </c>
      <c r="X148" s="14">
        <f t="shared" si="42"/>
        <v>0.10728240773096644</v>
      </c>
      <c r="Y148" s="14">
        <f t="shared" si="43"/>
        <v>0.22222222222222221</v>
      </c>
      <c r="Z148" s="4"/>
      <c r="AA148" s="6">
        <f t="shared" si="51"/>
        <v>45327</v>
      </c>
      <c r="AB148" s="14">
        <f t="shared" si="52"/>
        <v>1.4241837508518112E-3</v>
      </c>
      <c r="AC148" s="14">
        <f t="shared" si="44"/>
        <v>8.656827115627086E-4</v>
      </c>
      <c r="AD148" s="14">
        <f t="shared" si="45"/>
        <v>7.7181588295659306E-4</v>
      </c>
      <c r="AE148" s="14">
        <f t="shared" si="46"/>
        <v>1.5987210231814548E-3</v>
      </c>
      <c r="AF148" s="4"/>
      <c r="AG148" s="6">
        <f t="shared" si="53"/>
        <v>45327</v>
      </c>
      <c r="AH148" s="12">
        <f t="shared" si="54"/>
        <v>0.60784481710659843</v>
      </c>
      <c r="AI148" s="12">
        <f t="shared" si="55"/>
        <v>0.54193560521594653</v>
      </c>
      <c r="AJ148" s="12">
        <f t="shared" si="56"/>
        <v>0.8915690155846252</v>
      </c>
      <c r="AK148" s="4"/>
    </row>
    <row r="149" spans="1:37" x14ac:dyDescent="0.25">
      <c r="A149" s="2">
        <v>44865</v>
      </c>
      <c r="B149">
        <v>220</v>
      </c>
      <c r="C149">
        <v>57</v>
      </c>
      <c r="D149">
        <v>457</v>
      </c>
      <c r="E149">
        <v>0</v>
      </c>
      <c r="F149">
        <v>162975</v>
      </c>
      <c r="G149">
        <v>79757</v>
      </c>
      <c r="H149">
        <v>596445</v>
      </c>
      <c r="I149">
        <v>31</v>
      </c>
      <c r="J149">
        <f t="shared" si="47"/>
        <v>0</v>
      </c>
      <c r="O149" s="6">
        <f t="shared" si="48"/>
        <v>45334</v>
      </c>
      <c r="P149" s="4">
        <f t="shared" si="57"/>
        <v>36870</v>
      </c>
      <c r="Q149" s="4">
        <f t="shared" si="58"/>
        <v>10280</v>
      </c>
      <c r="R149" s="4">
        <f t="shared" si="59"/>
        <v>68076</v>
      </c>
      <c r="S149" s="4">
        <f t="shared" si="60"/>
        <v>8</v>
      </c>
      <c r="T149" s="4"/>
      <c r="U149" s="6">
        <f t="shared" si="49"/>
        <v>45334</v>
      </c>
      <c r="V149" s="14">
        <f t="shared" si="50"/>
        <v>0.19904123344022284</v>
      </c>
      <c r="W149" s="14">
        <f t="shared" si="41"/>
        <v>0.12111929307805597</v>
      </c>
      <c r="X149" s="14">
        <f t="shared" si="42"/>
        <v>0.10813060301284047</v>
      </c>
      <c r="Y149" s="14">
        <f t="shared" si="43"/>
        <v>0.22222222222222221</v>
      </c>
      <c r="Z149" s="4"/>
      <c r="AA149" s="6">
        <f t="shared" si="51"/>
        <v>45334</v>
      </c>
      <c r="AB149" s="14">
        <f t="shared" si="52"/>
        <v>1.4217230960015918E-3</v>
      </c>
      <c r="AC149" s="14">
        <f t="shared" si="44"/>
        <v>8.6513780770039982E-4</v>
      </c>
      <c r="AD149" s="14">
        <f t="shared" si="45"/>
        <v>7.7236145009171764E-4</v>
      </c>
      <c r="AE149" s="14">
        <f t="shared" si="46"/>
        <v>1.5873015873015873E-3</v>
      </c>
      <c r="AF149" s="4"/>
      <c r="AG149" s="6">
        <f t="shared" si="53"/>
        <v>45334</v>
      </c>
      <c r="AH149" s="12">
        <f t="shared" si="54"/>
        <v>0.60851357773780668</v>
      </c>
      <c r="AI149" s="12">
        <f t="shared" si="55"/>
        <v>0.54325729972586234</v>
      </c>
      <c r="AJ149" s="12">
        <f t="shared" si="56"/>
        <v>0.89276118003062599</v>
      </c>
      <c r="AK149" s="4"/>
    </row>
    <row r="150" spans="1:37" x14ac:dyDescent="0.25">
      <c r="A150" s="2">
        <v>44872</v>
      </c>
      <c r="B150">
        <v>237</v>
      </c>
      <c r="C150">
        <v>74</v>
      </c>
      <c r="D150">
        <v>480</v>
      </c>
      <c r="E150">
        <v>0</v>
      </c>
      <c r="F150">
        <v>162755</v>
      </c>
      <c r="G150">
        <v>79700</v>
      </c>
      <c r="H150">
        <v>595988</v>
      </c>
      <c r="I150">
        <v>31</v>
      </c>
      <c r="J150">
        <f t="shared" si="47"/>
        <v>0</v>
      </c>
      <c r="O150" s="6">
        <f t="shared" si="48"/>
        <v>45341</v>
      </c>
      <c r="P150" s="4">
        <f t="shared" si="57"/>
        <v>37059</v>
      </c>
      <c r="Q150" s="4">
        <f t="shared" si="58"/>
        <v>10383</v>
      </c>
      <c r="R150" s="4">
        <f t="shared" si="59"/>
        <v>68577</v>
      </c>
      <c r="S150" s="4">
        <f t="shared" si="60"/>
        <v>8</v>
      </c>
      <c r="T150" s="4"/>
      <c r="U150" s="6">
        <f t="shared" si="49"/>
        <v>45341</v>
      </c>
      <c r="V150" s="14">
        <f t="shared" si="50"/>
        <v>0.20006154244809379</v>
      </c>
      <c r="W150" s="14">
        <f t="shared" si="41"/>
        <v>0.12233284241531664</v>
      </c>
      <c r="X150" s="14">
        <f t="shared" si="42"/>
        <v>0.1089263817323515</v>
      </c>
      <c r="Y150" s="14">
        <f t="shared" si="43"/>
        <v>0.22222222222222221</v>
      </c>
      <c r="Z150" s="4"/>
      <c r="AA150" s="6">
        <f t="shared" si="51"/>
        <v>45341</v>
      </c>
      <c r="AB150" s="14">
        <f t="shared" si="52"/>
        <v>1.4188761875751333E-3</v>
      </c>
      <c r="AC150" s="14">
        <f t="shared" si="44"/>
        <v>8.6760881145614638E-4</v>
      </c>
      <c r="AD150" s="14">
        <f t="shared" si="45"/>
        <v>7.7252753001667731E-4</v>
      </c>
      <c r="AE150" s="14">
        <f t="shared" si="46"/>
        <v>1.5760441292356185E-3</v>
      </c>
      <c r="AF150" s="4"/>
      <c r="AG150" s="6">
        <f t="shared" si="53"/>
        <v>45341</v>
      </c>
      <c r="AH150" s="12">
        <f t="shared" si="54"/>
        <v>0.61147605341019517</v>
      </c>
      <c r="AI150" s="12">
        <f t="shared" si="55"/>
        <v>0.54446437031051376</v>
      </c>
      <c r="AJ150" s="12">
        <f t="shared" si="56"/>
        <v>0.89040996335676914</v>
      </c>
      <c r="AK150" s="4"/>
    </row>
    <row r="151" spans="1:37" x14ac:dyDescent="0.25">
      <c r="A151" s="2">
        <v>44879</v>
      </c>
      <c r="B151">
        <v>200</v>
      </c>
      <c r="C151">
        <v>76</v>
      </c>
      <c r="D151">
        <v>520</v>
      </c>
      <c r="E151">
        <v>0</v>
      </c>
      <c r="F151">
        <v>162518</v>
      </c>
      <c r="G151">
        <v>79626</v>
      </c>
      <c r="H151">
        <v>595508</v>
      </c>
      <c r="I151">
        <v>31</v>
      </c>
      <c r="J151">
        <f t="shared" si="47"/>
        <v>0</v>
      </c>
      <c r="O151" s="6">
        <f t="shared" si="48"/>
        <v>45348</v>
      </c>
      <c r="P151" s="4">
        <f t="shared" si="57"/>
        <v>37230</v>
      </c>
      <c r="Q151" s="4">
        <f t="shared" si="58"/>
        <v>10452</v>
      </c>
      <c r="R151" s="4">
        <f t="shared" si="59"/>
        <v>69034</v>
      </c>
      <c r="S151" s="4">
        <f t="shared" si="60"/>
        <v>8</v>
      </c>
      <c r="T151" s="4"/>
      <c r="U151" s="6">
        <f t="shared" si="49"/>
        <v>45348</v>
      </c>
      <c r="V151" s="14">
        <f t="shared" si="50"/>
        <v>0.20098467916950086</v>
      </c>
      <c r="W151" s="14">
        <f t="shared" si="41"/>
        <v>0.12314580265095729</v>
      </c>
      <c r="X151" s="14">
        <f t="shared" si="42"/>
        <v>0.1096522717020452</v>
      </c>
      <c r="Y151" s="14">
        <f t="shared" si="43"/>
        <v>0.22222222222222221</v>
      </c>
      <c r="Z151" s="4"/>
      <c r="AA151" s="6">
        <f t="shared" si="51"/>
        <v>45348</v>
      </c>
      <c r="AB151" s="14">
        <f t="shared" si="52"/>
        <v>1.4153850645739496E-3</v>
      </c>
      <c r="AC151" s="14">
        <f t="shared" si="44"/>
        <v>8.6722396233068517E-4</v>
      </c>
      <c r="AD151" s="14">
        <f t="shared" si="45"/>
        <v>7.7219909649327604E-4</v>
      </c>
      <c r="AE151" s="14">
        <f t="shared" si="46"/>
        <v>1.5649452269170577E-3</v>
      </c>
      <c r="AF151" s="4"/>
      <c r="AG151" s="6">
        <f t="shared" si="53"/>
        <v>45348</v>
      </c>
      <c r="AH151" s="12">
        <f t="shared" si="54"/>
        <v>0.61271238762981539</v>
      </c>
      <c r="AI151" s="12">
        <f t="shared" si="55"/>
        <v>0.54557527546450302</v>
      </c>
      <c r="AJ151" s="12">
        <f t="shared" si="56"/>
        <v>0.89042638353531245</v>
      </c>
      <c r="AK151" s="4"/>
    </row>
    <row r="152" spans="1:37" x14ac:dyDescent="0.25">
      <c r="A152" s="2">
        <v>44886</v>
      </c>
      <c r="B152">
        <v>223</v>
      </c>
      <c r="C152">
        <v>68</v>
      </c>
      <c r="D152">
        <v>515</v>
      </c>
      <c r="E152">
        <v>0</v>
      </c>
      <c r="F152">
        <v>162318</v>
      </c>
      <c r="G152">
        <v>79550</v>
      </c>
      <c r="H152">
        <v>594988</v>
      </c>
      <c r="I152">
        <v>31</v>
      </c>
      <c r="J152">
        <f t="shared" si="47"/>
        <v>0</v>
      </c>
      <c r="O152" s="6">
        <f t="shared" si="48"/>
        <v>45355</v>
      </c>
      <c r="P152" s="4">
        <f t="shared" si="57"/>
        <v>37409</v>
      </c>
      <c r="Q152" s="4">
        <f t="shared" si="58"/>
        <v>10515</v>
      </c>
      <c r="R152" s="4">
        <f t="shared" si="59"/>
        <v>69496</v>
      </c>
      <c r="S152" s="4">
        <f t="shared" si="60"/>
        <v>8</v>
      </c>
      <c r="T152" s="4"/>
      <c r="U152" s="6">
        <f t="shared" si="49"/>
        <v>45355</v>
      </c>
      <c r="V152" s="14">
        <f t="shared" si="50"/>
        <v>0.20195100357378076</v>
      </c>
      <c r="W152" s="14">
        <f t="shared" si="41"/>
        <v>0.1238880706921944</v>
      </c>
      <c r="X152" s="14">
        <f t="shared" si="42"/>
        <v>0.11038610357512722</v>
      </c>
      <c r="Y152" s="14">
        <f t="shared" si="43"/>
        <v>0.22222222222222221</v>
      </c>
      <c r="Z152" s="4"/>
      <c r="AA152" s="6">
        <f t="shared" si="51"/>
        <v>45355</v>
      </c>
      <c r="AB152" s="14">
        <f t="shared" si="52"/>
        <v>1.4122447802362291E-3</v>
      </c>
      <c r="AC152" s="14">
        <f t="shared" si="44"/>
        <v>8.663501447006602E-4</v>
      </c>
      <c r="AD152" s="14">
        <f t="shared" si="45"/>
        <v>7.7193079423165895E-4</v>
      </c>
      <c r="AE152" s="14">
        <f t="shared" si="46"/>
        <v>1.554001554001554E-3</v>
      </c>
      <c r="AF152" s="4"/>
      <c r="AG152" s="6">
        <f t="shared" si="53"/>
        <v>45355</v>
      </c>
      <c r="AH152" s="12">
        <f t="shared" si="54"/>
        <v>0.61345607845386685</v>
      </c>
      <c r="AI152" s="12">
        <f t="shared" si="55"/>
        <v>0.54659844032316862</v>
      </c>
      <c r="AJ152" s="12">
        <f t="shared" si="56"/>
        <v>0.89101479229091041</v>
      </c>
      <c r="AK152" s="4"/>
    </row>
    <row r="153" spans="1:37" x14ac:dyDescent="0.25">
      <c r="A153" s="2">
        <v>44893</v>
      </c>
      <c r="B153">
        <v>258</v>
      </c>
      <c r="C153">
        <v>66</v>
      </c>
      <c r="D153">
        <v>541</v>
      </c>
      <c r="E153">
        <v>0</v>
      </c>
      <c r="F153">
        <v>162095</v>
      </c>
      <c r="G153">
        <v>79482</v>
      </c>
      <c r="H153">
        <v>594473</v>
      </c>
      <c r="I153">
        <v>31</v>
      </c>
      <c r="J153">
        <f t="shared" si="47"/>
        <v>0</v>
      </c>
      <c r="O153" s="6">
        <f t="shared" si="48"/>
        <v>45362</v>
      </c>
      <c r="P153" s="4">
        <f t="shared" si="57"/>
        <v>37594</v>
      </c>
      <c r="Q153" s="4">
        <f t="shared" si="58"/>
        <v>10567</v>
      </c>
      <c r="R153" s="4">
        <f t="shared" si="59"/>
        <v>70009</v>
      </c>
      <c r="S153" s="4">
        <f t="shared" si="60"/>
        <v>8</v>
      </c>
      <c r="T153" s="4"/>
      <c r="U153" s="6">
        <f t="shared" si="49"/>
        <v>45362</v>
      </c>
      <c r="V153" s="14">
        <f t="shared" si="50"/>
        <v>0.20294971874021528</v>
      </c>
      <c r="W153" s="14">
        <f t="shared" si="41"/>
        <v>0.12450073637702504</v>
      </c>
      <c r="X153" s="14">
        <f t="shared" si="42"/>
        <v>0.11120094286277027</v>
      </c>
      <c r="Y153" s="14">
        <f t="shared" si="43"/>
        <v>0.22222222222222221</v>
      </c>
      <c r="Z153" s="4"/>
      <c r="AA153" s="6">
        <f t="shared" si="51"/>
        <v>45362</v>
      </c>
      <c r="AB153" s="14">
        <f t="shared" si="52"/>
        <v>1.4093730468070506E-3</v>
      </c>
      <c r="AC153" s="14">
        <f t="shared" si="44"/>
        <v>8.6458844706267389E-4</v>
      </c>
      <c r="AD153" s="14">
        <f t="shared" si="45"/>
        <v>7.7222876988034905E-4</v>
      </c>
      <c r="AE153" s="14">
        <f t="shared" si="46"/>
        <v>1.5432098765432098E-3</v>
      </c>
      <c r="AF153" s="4"/>
      <c r="AG153" s="6">
        <f t="shared" si="53"/>
        <v>45362</v>
      </c>
      <c r="AH153" s="12">
        <f t="shared" si="54"/>
        <v>0.61345606759076887</v>
      </c>
      <c r="AI153" s="12">
        <f t="shared" si="55"/>
        <v>0.5479236115873235</v>
      </c>
      <c r="AJ153" s="12">
        <f t="shared" si="56"/>
        <v>0.89317498111835214</v>
      </c>
      <c r="AK153" s="4"/>
    </row>
    <row r="154" spans="1:37" x14ac:dyDescent="0.25">
      <c r="A154" s="2">
        <v>44900</v>
      </c>
      <c r="B154">
        <v>243</v>
      </c>
      <c r="C154">
        <v>83</v>
      </c>
      <c r="D154">
        <v>498</v>
      </c>
      <c r="E154">
        <v>0</v>
      </c>
      <c r="F154">
        <v>161837</v>
      </c>
      <c r="G154">
        <v>79416</v>
      </c>
      <c r="H154">
        <v>593932</v>
      </c>
      <c r="I154">
        <v>31</v>
      </c>
      <c r="J154">
        <f t="shared" si="47"/>
        <v>0</v>
      </c>
      <c r="O154" s="6">
        <f t="shared" si="48"/>
        <v>45369</v>
      </c>
      <c r="P154" s="4">
        <f t="shared" si="57"/>
        <v>37762</v>
      </c>
      <c r="Q154" s="4">
        <f t="shared" si="58"/>
        <v>10633</v>
      </c>
      <c r="R154" s="4">
        <f t="shared" si="59"/>
        <v>70475</v>
      </c>
      <c r="S154" s="4">
        <f t="shared" si="60"/>
        <v>8</v>
      </c>
      <c r="T154" s="4"/>
      <c r="U154" s="6">
        <f t="shared" si="49"/>
        <v>45369</v>
      </c>
      <c r="V154" s="14">
        <f t="shared" si="50"/>
        <v>0.20385666008054504</v>
      </c>
      <c r="W154" s="14">
        <f t="shared" si="41"/>
        <v>0.1252783505154639</v>
      </c>
      <c r="X154" s="14">
        <f t="shared" si="42"/>
        <v>0.11194112825856296</v>
      </c>
      <c r="Y154" s="14">
        <f t="shared" si="43"/>
        <v>0.22222222222222221</v>
      </c>
      <c r="Z154" s="4"/>
      <c r="AA154" s="6">
        <f t="shared" si="51"/>
        <v>45369</v>
      </c>
      <c r="AB154" s="14">
        <f t="shared" si="52"/>
        <v>1.4059080005554829E-3</v>
      </c>
      <c r="AC154" s="14">
        <f t="shared" si="44"/>
        <v>8.6398862424457866E-4</v>
      </c>
      <c r="AD154" s="14">
        <f t="shared" si="45"/>
        <v>7.7200778109353773E-4</v>
      </c>
      <c r="AE154" s="14">
        <f t="shared" si="46"/>
        <v>1.532567049808429E-3</v>
      </c>
      <c r="AF154" s="4"/>
      <c r="AG154" s="6">
        <f t="shared" si="53"/>
        <v>45369</v>
      </c>
      <c r="AH154" s="12">
        <f t="shared" si="54"/>
        <v>0.61454136679157623</v>
      </c>
      <c r="AI154" s="12">
        <f t="shared" si="55"/>
        <v>0.54911685600232207</v>
      </c>
      <c r="AJ154" s="12">
        <f t="shared" si="56"/>
        <v>0.89353928909484925</v>
      </c>
      <c r="AK154" s="4"/>
    </row>
    <row r="155" spans="1:37" x14ac:dyDescent="0.25">
      <c r="A155" s="2">
        <v>44907</v>
      </c>
      <c r="B155">
        <v>272</v>
      </c>
      <c r="C155">
        <v>93</v>
      </c>
      <c r="D155">
        <v>612</v>
      </c>
      <c r="E155">
        <v>0</v>
      </c>
      <c r="F155">
        <v>161594</v>
      </c>
      <c r="G155">
        <v>79333</v>
      </c>
      <c r="H155">
        <v>593434</v>
      </c>
      <c r="I155">
        <v>31</v>
      </c>
      <c r="J155">
        <f t="shared" si="47"/>
        <v>0</v>
      </c>
      <c r="O155" s="6">
        <f t="shared" si="48"/>
        <v>45376</v>
      </c>
      <c r="P155" s="4">
        <f t="shared" si="57"/>
        <v>37939</v>
      </c>
      <c r="Q155" s="4">
        <f t="shared" si="58"/>
        <v>10719</v>
      </c>
      <c r="R155" s="4">
        <f t="shared" si="59"/>
        <v>70969</v>
      </c>
      <c r="S155" s="4">
        <f t="shared" si="60"/>
        <v>8</v>
      </c>
      <c r="T155" s="4"/>
      <c r="U155" s="6">
        <f t="shared" si="49"/>
        <v>45376</v>
      </c>
      <c r="V155" s="14">
        <f t="shared" si="50"/>
        <v>0.20481218756410671</v>
      </c>
      <c r="W155" s="14">
        <f t="shared" si="41"/>
        <v>0.12629160530191458</v>
      </c>
      <c r="X155" s="14">
        <f t="shared" si="42"/>
        <v>0.11272578831333033</v>
      </c>
      <c r="Y155" s="14">
        <f t="shared" si="43"/>
        <v>0.22222222222222221</v>
      </c>
      <c r="Z155" s="4"/>
      <c r="AA155" s="6">
        <f t="shared" si="51"/>
        <v>45376</v>
      </c>
      <c r="AB155" s="14">
        <f t="shared" si="52"/>
        <v>1.4028232024938816E-3</v>
      </c>
      <c r="AC155" s="14">
        <f t="shared" si="44"/>
        <v>8.6501099521859302E-4</v>
      </c>
      <c r="AD155" s="14">
        <f t="shared" si="45"/>
        <v>7.7209444050226257E-4</v>
      </c>
      <c r="AE155" s="14">
        <f t="shared" si="46"/>
        <v>1.5220700152207001E-3</v>
      </c>
      <c r="AF155" s="4"/>
      <c r="AG155" s="6">
        <f t="shared" si="53"/>
        <v>45376</v>
      </c>
      <c r="AH155" s="12">
        <f t="shared" si="54"/>
        <v>0.6166215341183493</v>
      </c>
      <c r="AI155" s="12">
        <f t="shared" si="55"/>
        <v>0.55038613499524724</v>
      </c>
      <c r="AJ155" s="12">
        <f t="shared" si="56"/>
        <v>0.89258338306688234</v>
      </c>
      <c r="AK155" s="4"/>
    </row>
    <row r="156" spans="1:37" x14ac:dyDescent="0.25">
      <c r="A156" s="2">
        <v>44914</v>
      </c>
      <c r="B156">
        <v>305</v>
      </c>
      <c r="C156">
        <v>98</v>
      </c>
      <c r="D156">
        <v>713</v>
      </c>
      <c r="E156">
        <v>0</v>
      </c>
      <c r="F156">
        <v>161322</v>
      </c>
      <c r="G156">
        <v>79240</v>
      </c>
      <c r="H156">
        <v>592822</v>
      </c>
      <c r="I156">
        <v>31</v>
      </c>
      <c r="J156">
        <f t="shared" si="47"/>
        <v>0</v>
      </c>
      <c r="O156" s="6">
        <f t="shared" si="48"/>
        <v>45383</v>
      </c>
      <c r="P156" s="4">
        <f t="shared" si="57"/>
        <v>38106</v>
      </c>
      <c r="Q156" s="4">
        <f t="shared" si="58"/>
        <v>10802</v>
      </c>
      <c r="R156" s="4">
        <f t="shared" si="59"/>
        <v>71474</v>
      </c>
      <c r="S156" s="4">
        <f t="shared" si="60"/>
        <v>8</v>
      </c>
      <c r="T156" s="4"/>
      <c r="U156" s="6">
        <f t="shared" si="49"/>
        <v>45383</v>
      </c>
      <c r="V156" s="14">
        <f t="shared" si="50"/>
        <v>0.20571373044407734</v>
      </c>
      <c r="W156" s="14">
        <f t="shared" si="41"/>
        <v>0.12726951399116349</v>
      </c>
      <c r="X156" s="14">
        <f t="shared" si="42"/>
        <v>0.11352792055555203</v>
      </c>
      <c r="Y156" s="14">
        <f t="shared" si="43"/>
        <v>0.22222222222222221</v>
      </c>
      <c r="Z156" s="4"/>
      <c r="AA156" s="6">
        <f t="shared" si="51"/>
        <v>45383</v>
      </c>
      <c r="AB156" s="14">
        <f t="shared" si="52"/>
        <v>1.3994131322726351E-3</v>
      </c>
      <c r="AC156" s="14">
        <f t="shared" si="44"/>
        <v>8.6577900674260876E-4</v>
      </c>
      <c r="AD156" s="14">
        <f t="shared" si="45"/>
        <v>7.7229877928946958E-4</v>
      </c>
      <c r="AE156" s="14">
        <f t="shared" si="46"/>
        <v>1.511715797430083E-3</v>
      </c>
      <c r="AF156" s="4"/>
      <c r="AG156" s="6">
        <f t="shared" si="53"/>
        <v>45383</v>
      </c>
      <c r="AH156" s="12">
        <f t="shared" si="54"/>
        <v>0.61867291850876871</v>
      </c>
      <c r="AI156" s="12">
        <f t="shared" si="55"/>
        <v>0.55187332566706937</v>
      </c>
      <c r="AJ156" s="12">
        <f t="shared" si="56"/>
        <v>0.89202761128980534</v>
      </c>
      <c r="AK156" s="4"/>
    </row>
    <row r="157" spans="1:37" x14ac:dyDescent="0.25">
      <c r="A157" s="2">
        <v>44921</v>
      </c>
      <c r="B157">
        <v>343</v>
      </c>
      <c r="C157">
        <v>102</v>
      </c>
      <c r="D157">
        <v>680</v>
      </c>
      <c r="E157">
        <v>0</v>
      </c>
      <c r="F157">
        <v>161017</v>
      </c>
      <c r="G157">
        <v>79142</v>
      </c>
      <c r="H157">
        <v>592109</v>
      </c>
      <c r="I157">
        <v>31</v>
      </c>
      <c r="J157">
        <f t="shared" si="47"/>
        <v>0</v>
      </c>
      <c r="O157" s="6">
        <f t="shared" si="48"/>
        <v>45390</v>
      </c>
      <c r="P157" s="4">
        <f t="shared" si="57"/>
        <v>38299</v>
      </c>
      <c r="Q157" s="4">
        <f t="shared" si="58"/>
        <v>10881</v>
      </c>
      <c r="R157" s="4">
        <f t="shared" si="59"/>
        <v>71918</v>
      </c>
      <c r="S157" s="4">
        <f t="shared" si="60"/>
        <v>8</v>
      </c>
      <c r="T157" s="4"/>
      <c r="U157" s="6">
        <f t="shared" si="49"/>
        <v>45390</v>
      </c>
      <c r="V157" s="14">
        <f t="shared" si="50"/>
        <v>0.20675563329338473</v>
      </c>
      <c r="W157" s="14">
        <f t="shared" si="41"/>
        <v>0.12820029455081</v>
      </c>
      <c r="X157" s="14">
        <f t="shared" si="42"/>
        <v>0.11423316157643605</v>
      </c>
      <c r="Y157" s="14">
        <f t="shared" si="43"/>
        <v>0.22222222222222221</v>
      </c>
      <c r="Z157" s="4"/>
      <c r="AA157" s="6">
        <f t="shared" si="51"/>
        <v>45390</v>
      </c>
      <c r="AB157" s="14">
        <f t="shared" si="52"/>
        <v>1.3969975222525995E-3</v>
      </c>
      <c r="AC157" s="14">
        <f t="shared" si="44"/>
        <v>8.6621820642439188E-4</v>
      </c>
      <c r="AD157" s="14">
        <f t="shared" si="45"/>
        <v>7.7184568632727058E-4</v>
      </c>
      <c r="AE157" s="14">
        <f t="shared" si="46"/>
        <v>1.5015015015015015E-3</v>
      </c>
      <c r="AF157" s="4"/>
      <c r="AG157" s="6">
        <f t="shared" si="53"/>
        <v>45390</v>
      </c>
      <c r="AH157" s="12">
        <f t="shared" si="54"/>
        <v>0.62005708143823446</v>
      </c>
      <c r="AI157" s="12">
        <f t="shared" si="55"/>
        <v>0.55250326076649159</v>
      </c>
      <c r="AJ157" s="12">
        <f t="shared" si="56"/>
        <v>0.8910522551971336</v>
      </c>
      <c r="AK157" s="4"/>
    </row>
    <row r="158" spans="1:37" x14ac:dyDescent="0.25">
      <c r="A158" s="2">
        <v>44928</v>
      </c>
      <c r="B158">
        <v>307</v>
      </c>
      <c r="C158">
        <v>109</v>
      </c>
      <c r="D158">
        <v>647</v>
      </c>
      <c r="E158">
        <v>0</v>
      </c>
      <c r="F158">
        <v>160674</v>
      </c>
      <c r="G158">
        <v>79040</v>
      </c>
      <c r="H158">
        <v>591429</v>
      </c>
      <c r="I158">
        <v>31</v>
      </c>
      <c r="J158">
        <f t="shared" si="47"/>
        <v>0</v>
      </c>
      <c r="O158" s="6">
        <f t="shared" si="48"/>
        <v>45397</v>
      </c>
      <c r="P158" s="4">
        <f t="shared" si="57"/>
        <v>38493</v>
      </c>
      <c r="Q158" s="4">
        <f t="shared" si="58"/>
        <v>10941</v>
      </c>
      <c r="R158" s="4">
        <f t="shared" si="59"/>
        <v>72360</v>
      </c>
      <c r="S158" s="4">
        <f t="shared" si="60"/>
        <v>8</v>
      </c>
      <c r="T158" s="4"/>
      <c r="U158" s="6">
        <f t="shared" si="49"/>
        <v>45397</v>
      </c>
      <c r="V158" s="14">
        <f t="shared" si="50"/>
        <v>0.20780293460305121</v>
      </c>
      <c r="W158" s="14">
        <f t="shared" si="41"/>
        <v>0.12890721649484535</v>
      </c>
      <c r="X158" s="14">
        <f t="shared" si="42"/>
        <v>0.11493522583596474</v>
      </c>
      <c r="Y158" s="14">
        <f t="shared" si="43"/>
        <v>0.22222222222222221</v>
      </c>
      <c r="Z158" s="4"/>
      <c r="AA158" s="6">
        <f t="shared" si="51"/>
        <v>45397</v>
      </c>
      <c r="AB158" s="14">
        <f t="shared" si="52"/>
        <v>1.3946505678057129E-3</v>
      </c>
      <c r="AC158" s="14">
        <f t="shared" si="44"/>
        <v>8.6514910399225064E-4</v>
      </c>
      <c r="AD158" s="14">
        <f t="shared" si="45"/>
        <v>7.7137735460379019E-4</v>
      </c>
      <c r="AE158" s="14">
        <f t="shared" si="46"/>
        <v>1.4914243102162564E-3</v>
      </c>
      <c r="AF158" s="4"/>
      <c r="AG158" s="6">
        <f t="shared" si="53"/>
        <v>45397</v>
      </c>
      <c r="AH158" s="12">
        <f t="shared" si="54"/>
        <v>0.62033395601985197</v>
      </c>
      <c r="AI158" s="12">
        <f t="shared" si="55"/>
        <v>0.55309722192093203</v>
      </c>
      <c r="AJ158" s="12">
        <f t="shared" si="56"/>
        <v>0.89161203663536315</v>
      </c>
      <c r="AK158" s="4"/>
    </row>
    <row r="159" spans="1:37" x14ac:dyDescent="0.25">
      <c r="A159" s="2">
        <v>44935</v>
      </c>
      <c r="B159">
        <v>276</v>
      </c>
      <c r="C159">
        <v>93</v>
      </c>
      <c r="D159">
        <v>594</v>
      </c>
      <c r="E159">
        <v>0</v>
      </c>
      <c r="F159">
        <v>160367</v>
      </c>
      <c r="G159">
        <v>78931</v>
      </c>
      <c r="H159">
        <v>590782</v>
      </c>
      <c r="I159">
        <v>31</v>
      </c>
      <c r="J159">
        <f t="shared" si="47"/>
        <v>0</v>
      </c>
      <c r="O159" s="6">
        <f t="shared" si="48"/>
        <v>45404</v>
      </c>
      <c r="P159" s="4">
        <f t="shared" si="57"/>
        <v>38656</v>
      </c>
      <c r="Q159" s="4">
        <f t="shared" si="58"/>
        <v>11004</v>
      </c>
      <c r="R159" s="4">
        <f t="shared" si="59"/>
        <v>72811</v>
      </c>
      <c r="S159" s="4">
        <f t="shared" si="60"/>
        <v>8</v>
      </c>
      <c r="T159" s="4"/>
      <c r="U159" s="6">
        <f t="shared" si="49"/>
        <v>45404</v>
      </c>
      <c r="V159" s="14">
        <f t="shared" si="50"/>
        <v>0.20868288364158541</v>
      </c>
      <c r="W159" s="14">
        <f t="shared" si="41"/>
        <v>0.12964948453608247</v>
      </c>
      <c r="X159" s="14">
        <f t="shared" si="42"/>
        <v>0.11565158552159245</v>
      </c>
      <c r="Y159" s="14">
        <f t="shared" si="43"/>
        <v>0.22222222222222221</v>
      </c>
      <c r="Z159" s="4"/>
      <c r="AA159" s="6">
        <f t="shared" si="51"/>
        <v>45404</v>
      </c>
      <c r="AB159" s="14">
        <f t="shared" si="52"/>
        <v>1.3912192242772361E-3</v>
      </c>
      <c r="AC159" s="14">
        <f t="shared" si="44"/>
        <v>8.6432989690721641E-4</v>
      </c>
      <c r="AD159" s="14">
        <f t="shared" si="45"/>
        <v>7.7101057014394966E-4</v>
      </c>
      <c r="AE159" s="14">
        <f t="shared" si="46"/>
        <v>1.4814814814814814E-3</v>
      </c>
      <c r="AF159" s="4"/>
      <c r="AG159" s="6">
        <f t="shared" si="53"/>
        <v>45404</v>
      </c>
      <c r="AH159" s="12">
        <f t="shared" si="54"/>
        <v>0.621275124598894</v>
      </c>
      <c r="AI159" s="12">
        <f t="shared" si="55"/>
        <v>0.55419775452319808</v>
      </c>
      <c r="AJ159" s="12">
        <f t="shared" si="56"/>
        <v>0.89203274456062887</v>
      </c>
      <c r="AK159" s="4"/>
    </row>
    <row r="160" spans="1:37" x14ac:dyDescent="0.25">
      <c r="A160" s="2">
        <v>44942</v>
      </c>
      <c r="B160">
        <v>259</v>
      </c>
      <c r="C160">
        <v>94</v>
      </c>
      <c r="D160">
        <v>559</v>
      </c>
      <c r="E160">
        <v>0</v>
      </c>
      <c r="F160">
        <v>160091</v>
      </c>
      <c r="G160">
        <v>78838</v>
      </c>
      <c r="H160">
        <v>590188</v>
      </c>
      <c r="I160">
        <v>31</v>
      </c>
      <c r="J160">
        <f t="shared" si="47"/>
        <v>0</v>
      </c>
      <c r="O160" s="6">
        <f t="shared" si="48"/>
        <v>45411</v>
      </c>
      <c r="P160" s="4">
        <f t="shared" si="57"/>
        <v>38804</v>
      </c>
      <c r="Q160" s="4">
        <f t="shared" si="58"/>
        <v>11075</v>
      </c>
      <c r="R160" s="4">
        <f t="shared" si="59"/>
        <v>73273</v>
      </c>
      <c r="S160" s="4">
        <f t="shared" si="60"/>
        <v>8</v>
      </c>
      <c r="T160" s="4"/>
      <c r="U160" s="6">
        <f t="shared" si="49"/>
        <v>45411</v>
      </c>
      <c r="V160" s="14">
        <f t="shared" si="50"/>
        <v>0.20948185577473305</v>
      </c>
      <c r="W160" s="14">
        <f t="shared" si="41"/>
        <v>0.13048600883652431</v>
      </c>
      <c r="X160" s="14">
        <f t="shared" si="42"/>
        <v>0.11638541739467448</v>
      </c>
      <c r="Y160" s="14">
        <f t="shared" si="43"/>
        <v>0.22222222222222221</v>
      </c>
      <c r="Z160" s="4"/>
      <c r="AA160" s="6">
        <f t="shared" si="51"/>
        <v>45411</v>
      </c>
      <c r="AB160" s="14">
        <f t="shared" si="52"/>
        <v>1.387297058110815E-3</v>
      </c>
      <c r="AC160" s="14">
        <f t="shared" si="44"/>
        <v>8.6414575388426694E-4</v>
      </c>
      <c r="AD160" s="14">
        <f t="shared" si="45"/>
        <v>7.7076435360711576E-4</v>
      </c>
      <c r="AE160" s="14">
        <f t="shared" si="46"/>
        <v>1.4716703458425313E-3</v>
      </c>
      <c r="AF160" s="4"/>
      <c r="AG160" s="6">
        <f t="shared" si="53"/>
        <v>45411</v>
      </c>
      <c r="AH160" s="12">
        <f t="shared" si="54"/>
        <v>0.62289885849036408</v>
      </c>
      <c r="AI160" s="12">
        <f t="shared" si="55"/>
        <v>0.55558710306552705</v>
      </c>
      <c r="AJ160" s="12">
        <f t="shared" si="56"/>
        <v>0.89193790531584616</v>
      </c>
      <c r="AK160" s="4"/>
    </row>
    <row r="161" spans="1:37" x14ac:dyDescent="0.25">
      <c r="A161" s="2">
        <v>44949</v>
      </c>
      <c r="B161">
        <v>221</v>
      </c>
      <c r="C161">
        <v>82</v>
      </c>
      <c r="D161">
        <v>548</v>
      </c>
      <c r="E161">
        <v>0</v>
      </c>
      <c r="F161">
        <v>159832</v>
      </c>
      <c r="G161">
        <v>78744</v>
      </c>
      <c r="H161">
        <v>589629</v>
      </c>
      <c r="I161">
        <v>31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16</v>
      </c>
      <c r="C162">
        <v>80</v>
      </c>
      <c r="D162">
        <v>522</v>
      </c>
      <c r="E162">
        <v>0</v>
      </c>
      <c r="F162">
        <v>159611</v>
      </c>
      <c r="G162">
        <v>78662</v>
      </c>
      <c r="H162">
        <v>589081</v>
      </c>
      <c r="I162">
        <v>31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15</v>
      </c>
      <c r="C163">
        <v>81</v>
      </c>
      <c r="D163">
        <v>502</v>
      </c>
      <c r="E163">
        <v>0</v>
      </c>
      <c r="F163">
        <v>159395</v>
      </c>
      <c r="G163">
        <v>78582</v>
      </c>
      <c r="H163">
        <v>588559</v>
      </c>
      <c r="I163">
        <v>31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26</v>
      </c>
      <c r="C164">
        <v>86</v>
      </c>
      <c r="D164">
        <v>509</v>
      </c>
      <c r="E164">
        <v>0</v>
      </c>
      <c r="F164">
        <v>159180</v>
      </c>
      <c r="G164">
        <v>78501</v>
      </c>
      <c r="H164">
        <v>588057</v>
      </c>
      <c r="I164">
        <v>31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27</v>
      </c>
      <c r="C165">
        <v>97</v>
      </c>
      <c r="D165">
        <v>553</v>
      </c>
      <c r="E165">
        <v>0</v>
      </c>
      <c r="F165">
        <v>158954</v>
      </c>
      <c r="G165">
        <v>78415</v>
      </c>
      <c r="H165">
        <v>587548</v>
      </c>
      <c r="I165">
        <v>31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27</v>
      </c>
      <c r="C166">
        <v>66</v>
      </c>
      <c r="D166">
        <v>528</v>
      </c>
      <c r="E166">
        <v>0</v>
      </c>
      <c r="F166">
        <v>158727</v>
      </c>
      <c r="G166">
        <v>78318</v>
      </c>
      <c r="H166">
        <v>586995</v>
      </c>
      <c r="I166">
        <v>31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23</v>
      </c>
      <c r="C167">
        <v>91</v>
      </c>
      <c r="D167">
        <v>539</v>
      </c>
      <c r="E167">
        <v>0</v>
      </c>
      <c r="F167">
        <v>158500</v>
      </c>
      <c r="G167">
        <v>78252</v>
      </c>
      <c r="H167">
        <v>586467</v>
      </c>
      <c r="I167">
        <v>31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30</v>
      </c>
      <c r="C168">
        <v>70</v>
      </c>
      <c r="D168">
        <v>528</v>
      </c>
      <c r="E168">
        <v>0</v>
      </c>
      <c r="F168">
        <v>158277</v>
      </c>
      <c r="G168">
        <v>78161</v>
      </c>
      <c r="H168">
        <v>585928</v>
      </c>
      <c r="I168">
        <v>31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02</v>
      </c>
      <c r="C169">
        <v>78</v>
      </c>
      <c r="D169">
        <v>488</v>
      </c>
      <c r="E169">
        <v>0</v>
      </c>
      <c r="F169">
        <v>158047</v>
      </c>
      <c r="G169">
        <v>78091</v>
      </c>
      <c r="H169">
        <v>585400</v>
      </c>
      <c r="I169">
        <v>31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12</v>
      </c>
      <c r="C170">
        <v>77</v>
      </c>
      <c r="D170">
        <v>515</v>
      </c>
      <c r="E170">
        <v>0</v>
      </c>
      <c r="F170">
        <v>157845</v>
      </c>
      <c r="G170">
        <v>78013</v>
      </c>
      <c r="H170">
        <v>584912</v>
      </c>
      <c r="I170">
        <v>31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189</v>
      </c>
      <c r="C171">
        <v>77</v>
      </c>
      <c r="D171">
        <v>483</v>
      </c>
      <c r="E171">
        <v>0</v>
      </c>
      <c r="F171">
        <v>157633</v>
      </c>
      <c r="G171">
        <v>77936</v>
      </c>
      <c r="H171">
        <v>584397</v>
      </c>
      <c r="I171">
        <v>31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193</v>
      </c>
      <c r="C172">
        <v>92</v>
      </c>
      <c r="D172">
        <v>507</v>
      </c>
      <c r="E172">
        <v>0</v>
      </c>
      <c r="F172">
        <v>157444</v>
      </c>
      <c r="G172">
        <v>77859</v>
      </c>
      <c r="H172">
        <v>583914</v>
      </c>
      <c r="I172">
        <v>31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184</v>
      </c>
      <c r="C173">
        <v>94</v>
      </c>
      <c r="D173">
        <v>489</v>
      </c>
      <c r="E173">
        <v>0</v>
      </c>
      <c r="F173">
        <v>157251</v>
      </c>
      <c r="G173">
        <v>77767</v>
      </c>
      <c r="H173">
        <v>583407</v>
      </c>
      <c r="I173">
        <v>31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76</v>
      </c>
      <c r="C174">
        <v>75</v>
      </c>
      <c r="D174">
        <v>487</v>
      </c>
      <c r="E174">
        <v>0</v>
      </c>
      <c r="F174">
        <v>157067</v>
      </c>
      <c r="G174">
        <v>77673</v>
      </c>
      <c r="H174">
        <v>582918</v>
      </c>
      <c r="I174">
        <v>31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187</v>
      </c>
      <c r="C175">
        <v>66</v>
      </c>
      <c r="D175">
        <v>438</v>
      </c>
      <c r="E175">
        <v>1</v>
      </c>
      <c r="F175">
        <v>156891</v>
      </c>
      <c r="G175">
        <v>77598</v>
      </c>
      <c r="H175">
        <v>582431</v>
      </c>
      <c r="I175">
        <v>31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75</v>
      </c>
      <c r="C176">
        <v>78</v>
      </c>
      <c r="D176">
        <v>485</v>
      </c>
      <c r="E176">
        <v>0</v>
      </c>
      <c r="F176">
        <v>156704</v>
      </c>
      <c r="G176">
        <v>77532</v>
      </c>
      <c r="H176">
        <v>581993</v>
      </c>
      <c r="I176">
        <v>30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193</v>
      </c>
      <c r="C177">
        <v>64</v>
      </c>
      <c r="D177">
        <v>469</v>
      </c>
      <c r="E177">
        <v>0</v>
      </c>
      <c r="F177">
        <v>156529</v>
      </c>
      <c r="G177">
        <v>77454</v>
      </c>
      <c r="H177">
        <v>581508</v>
      </c>
      <c r="I177">
        <v>30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08</v>
      </c>
      <c r="C178">
        <v>71</v>
      </c>
      <c r="D178">
        <v>476</v>
      </c>
      <c r="E178">
        <v>0</v>
      </c>
      <c r="F178">
        <v>156336</v>
      </c>
      <c r="G178">
        <v>77390</v>
      </c>
      <c r="H178">
        <v>581039</v>
      </c>
      <c r="I178">
        <v>30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184</v>
      </c>
      <c r="C179">
        <v>66</v>
      </c>
      <c r="D179">
        <v>443</v>
      </c>
      <c r="E179">
        <v>1</v>
      </c>
      <c r="F179">
        <v>156128</v>
      </c>
      <c r="G179">
        <v>77319</v>
      </c>
      <c r="H179">
        <v>580563</v>
      </c>
      <c r="I179">
        <v>30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189</v>
      </c>
      <c r="C180">
        <v>63</v>
      </c>
      <c r="D180">
        <v>446</v>
      </c>
      <c r="E180">
        <v>0</v>
      </c>
      <c r="F180">
        <v>155944</v>
      </c>
      <c r="G180">
        <v>77253</v>
      </c>
      <c r="H180">
        <v>580120</v>
      </c>
      <c r="I180">
        <v>29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183</v>
      </c>
      <c r="C181">
        <v>48</v>
      </c>
      <c r="D181">
        <v>448</v>
      </c>
      <c r="E181">
        <v>1</v>
      </c>
      <c r="F181">
        <v>155755</v>
      </c>
      <c r="G181">
        <v>77190</v>
      </c>
      <c r="H181">
        <v>579674</v>
      </c>
      <c r="I181">
        <v>29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194</v>
      </c>
      <c r="C182">
        <v>69</v>
      </c>
      <c r="D182">
        <v>490</v>
      </c>
      <c r="E182">
        <v>0</v>
      </c>
      <c r="F182">
        <v>155572</v>
      </c>
      <c r="G182">
        <v>77142</v>
      </c>
      <c r="H182">
        <v>579226</v>
      </c>
      <c r="I182">
        <v>28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194</v>
      </c>
      <c r="C183">
        <v>51</v>
      </c>
      <c r="D183">
        <v>416</v>
      </c>
      <c r="E183">
        <v>0</v>
      </c>
      <c r="F183">
        <v>155378</v>
      </c>
      <c r="G183">
        <v>77073</v>
      </c>
      <c r="H183">
        <v>578736</v>
      </c>
      <c r="I183">
        <v>28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191</v>
      </c>
      <c r="C184">
        <v>68</v>
      </c>
      <c r="D184">
        <v>443</v>
      </c>
      <c r="E184">
        <v>0</v>
      </c>
      <c r="F184">
        <v>155184</v>
      </c>
      <c r="G184">
        <v>77022</v>
      </c>
      <c r="H184">
        <v>578320</v>
      </c>
      <c r="I184">
        <v>28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71</v>
      </c>
      <c r="C185">
        <v>63</v>
      </c>
      <c r="D185">
        <v>471</v>
      </c>
      <c r="E185">
        <v>0</v>
      </c>
      <c r="F185">
        <v>154993</v>
      </c>
      <c r="G185">
        <v>76954</v>
      </c>
      <c r="H185">
        <v>577877</v>
      </c>
      <c r="I185">
        <v>28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78</v>
      </c>
      <c r="C186">
        <v>71</v>
      </c>
      <c r="D186">
        <v>461</v>
      </c>
      <c r="E186">
        <v>0</v>
      </c>
      <c r="F186">
        <v>154822</v>
      </c>
      <c r="G186">
        <v>76891</v>
      </c>
      <c r="H186">
        <v>577406</v>
      </c>
      <c r="I186">
        <v>28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59</v>
      </c>
      <c r="C187">
        <v>58</v>
      </c>
      <c r="D187">
        <v>399</v>
      </c>
      <c r="E187">
        <v>0</v>
      </c>
      <c r="F187">
        <v>154644</v>
      </c>
      <c r="G187">
        <v>76820</v>
      </c>
      <c r="H187">
        <v>576945</v>
      </c>
      <c r="I187">
        <v>28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185</v>
      </c>
      <c r="C188">
        <v>64</v>
      </c>
      <c r="D188">
        <v>437</v>
      </c>
      <c r="E188">
        <v>0</v>
      </c>
      <c r="F188">
        <v>154485</v>
      </c>
      <c r="G188">
        <v>76762</v>
      </c>
      <c r="H188">
        <v>576546</v>
      </c>
      <c r="I188">
        <v>28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71</v>
      </c>
      <c r="C189">
        <v>75</v>
      </c>
      <c r="D189">
        <v>448</v>
      </c>
      <c r="E189">
        <v>0</v>
      </c>
      <c r="F189">
        <v>154300</v>
      </c>
      <c r="G189">
        <v>76698</v>
      </c>
      <c r="H189">
        <v>576109</v>
      </c>
      <c r="I189">
        <v>28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16</v>
      </c>
      <c r="C190">
        <v>67</v>
      </c>
      <c r="D190">
        <v>493</v>
      </c>
      <c r="E190">
        <v>0</v>
      </c>
      <c r="F190">
        <v>154129</v>
      </c>
      <c r="G190">
        <v>76623</v>
      </c>
      <c r="H190">
        <v>575661</v>
      </c>
      <c r="I190">
        <v>28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193</v>
      </c>
      <c r="C191">
        <v>71</v>
      </c>
      <c r="D191">
        <v>511</v>
      </c>
      <c r="E191">
        <v>0</v>
      </c>
      <c r="F191">
        <v>153913</v>
      </c>
      <c r="G191">
        <v>76556</v>
      </c>
      <c r="H191">
        <v>575168</v>
      </c>
      <c r="I191">
        <v>28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60</v>
      </c>
      <c r="C192">
        <v>63</v>
      </c>
      <c r="D192">
        <v>447</v>
      </c>
      <c r="E192">
        <v>0</v>
      </c>
      <c r="F192">
        <v>153720</v>
      </c>
      <c r="G192">
        <v>76485</v>
      </c>
      <c r="H192">
        <v>574657</v>
      </c>
      <c r="I192">
        <v>28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53</v>
      </c>
      <c r="C193">
        <v>55</v>
      </c>
      <c r="D193">
        <v>431</v>
      </c>
      <c r="E193">
        <v>0</v>
      </c>
      <c r="F193">
        <v>153560</v>
      </c>
      <c r="G193">
        <v>76422</v>
      </c>
      <c r="H193">
        <v>574210</v>
      </c>
      <c r="I193">
        <v>28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69</v>
      </c>
      <c r="C194">
        <v>61</v>
      </c>
      <c r="D194">
        <v>466</v>
      </c>
      <c r="E194">
        <v>0</v>
      </c>
      <c r="F194">
        <v>153407</v>
      </c>
      <c r="G194">
        <v>76367</v>
      </c>
      <c r="H194">
        <v>573779</v>
      </c>
      <c r="I194">
        <v>28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187</v>
      </c>
      <c r="C195">
        <v>63</v>
      </c>
      <c r="D195">
        <v>436</v>
      </c>
      <c r="E195">
        <v>0</v>
      </c>
      <c r="F195">
        <v>153238</v>
      </c>
      <c r="G195">
        <v>76306</v>
      </c>
      <c r="H195">
        <v>573313</v>
      </c>
      <c r="I195">
        <v>28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77</v>
      </c>
      <c r="C196">
        <v>51</v>
      </c>
      <c r="D196">
        <v>468</v>
      </c>
      <c r="E196">
        <v>0</v>
      </c>
      <c r="F196">
        <v>153051</v>
      </c>
      <c r="G196">
        <v>76243</v>
      </c>
      <c r="H196">
        <v>572877</v>
      </c>
      <c r="I196">
        <v>28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198</v>
      </c>
      <c r="C197">
        <v>54</v>
      </c>
      <c r="D197">
        <v>481</v>
      </c>
      <c r="E197">
        <v>0</v>
      </c>
      <c r="F197">
        <v>152874</v>
      </c>
      <c r="G197">
        <v>76192</v>
      </c>
      <c r="H197">
        <v>572409</v>
      </c>
      <c r="I197">
        <v>28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10</v>
      </c>
      <c r="C198">
        <v>77</v>
      </c>
      <c r="D198">
        <v>551</v>
      </c>
      <c r="E198">
        <v>0</v>
      </c>
      <c r="F198">
        <v>152676</v>
      </c>
      <c r="G198">
        <v>76138</v>
      </c>
      <c r="H198">
        <v>571928</v>
      </c>
      <c r="I198">
        <v>28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07</v>
      </c>
      <c r="C199">
        <v>82</v>
      </c>
      <c r="D199">
        <v>525</v>
      </c>
      <c r="E199">
        <v>0</v>
      </c>
      <c r="F199">
        <v>152466</v>
      </c>
      <c r="G199">
        <v>76061</v>
      </c>
      <c r="H199">
        <v>571377</v>
      </c>
      <c r="I199">
        <v>28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190</v>
      </c>
      <c r="C200">
        <v>78</v>
      </c>
      <c r="D200">
        <v>497</v>
      </c>
      <c r="E200">
        <v>0</v>
      </c>
      <c r="F200">
        <v>152259</v>
      </c>
      <c r="G200">
        <v>75979</v>
      </c>
      <c r="H200">
        <v>570852</v>
      </c>
      <c r="I200">
        <v>28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199</v>
      </c>
      <c r="C201">
        <v>81</v>
      </c>
      <c r="D201">
        <v>500</v>
      </c>
      <c r="E201">
        <v>0</v>
      </c>
      <c r="F201">
        <v>152069</v>
      </c>
      <c r="G201">
        <v>75901</v>
      </c>
      <c r="H201">
        <v>570355</v>
      </c>
      <c r="I201">
        <v>28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13</v>
      </c>
      <c r="C202">
        <v>76</v>
      </c>
      <c r="D202">
        <v>496</v>
      </c>
      <c r="E202">
        <v>0</v>
      </c>
      <c r="F202">
        <v>151870</v>
      </c>
      <c r="G202">
        <v>75820</v>
      </c>
      <c r="H202">
        <v>569855</v>
      </c>
      <c r="I202">
        <v>28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23</v>
      </c>
      <c r="C203">
        <v>89</v>
      </c>
      <c r="D203">
        <v>531</v>
      </c>
      <c r="E203">
        <v>0</v>
      </c>
      <c r="F203">
        <v>151657</v>
      </c>
      <c r="G203">
        <v>75744</v>
      </c>
      <c r="H203">
        <v>569359</v>
      </c>
      <c r="I203">
        <v>28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22</v>
      </c>
      <c r="C204">
        <v>91</v>
      </c>
      <c r="D204">
        <v>556</v>
      </c>
      <c r="E204">
        <v>0</v>
      </c>
      <c r="F204">
        <v>151434</v>
      </c>
      <c r="G204">
        <v>75655</v>
      </c>
      <c r="H204">
        <v>568828</v>
      </c>
      <c r="I204">
        <v>28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18</v>
      </c>
      <c r="C205">
        <v>89</v>
      </c>
      <c r="D205">
        <v>554</v>
      </c>
      <c r="E205">
        <v>0</v>
      </c>
      <c r="F205">
        <v>151212</v>
      </c>
      <c r="G205">
        <v>75564</v>
      </c>
      <c r="H205">
        <v>568272</v>
      </c>
      <c r="I205">
        <v>28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63</v>
      </c>
      <c r="C206">
        <v>86</v>
      </c>
      <c r="D206">
        <v>569</v>
      </c>
      <c r="E206">
        <v>0</v>
      </c>
      <c r="F206">
        <v>150994</v>
      </c>
      <c r="G206">
        <v>75475</v>
      </c>
      <c r="H206">
        <v>567718</v>
      </c>
      <c r="I206">
        <v>28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41</v>
      </c>
      <c r="C207">
        <v>85</v>
      </c>
      <c r="D207">
        <v>616</v>
      </c>
      <c r="E207">
        <v>0</v>
      </c>
      <c r="F207">
        <v>150731</v>
      </c>
      <c r="G207">
        <v>75389</v>
      </c>
      <c r="H207">
        <v>567149</v>
      </c>
      <c r="I207">
        <v>28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70</v>
      </c>
      <c r="C208">
        <v>69</v>
      </c>
      <c r="D208">
        <v>571</v>
      </c>
      <c r="E208">
        <v>0</v>
      </c>
      <c r="F208">
        <v>150490</v>
      </c>
      <c r="G208">
        <v>75304</v>
      </c>
      <c r="H208">
        <v>566533</v>
      </c>
      <c r="I208">
        <v>28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79</v>
      </c>
      <c r="C209">
        <v>80</v>
      </c>
      <c r="D209">
        <v>589</v>
      </c>
      <c r="E209">
        <v>0</v>
      </c>
      <c r="F209">
        <v>150220</v>
      </c>
      <c r="G209">
        <v>75235</v>
      </c>
      <c r="H209">
        <v>565962</v>
      </c>
      <c r="I209">
        <v>28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34</v>
      </c>
      <c r="C210">
        <v>87</v>
      </c>
      <c r="D210">
        <v>530</v>
      </c>
      <c r="E210">
        <v>0</v>
      </c>
      <c r="F210">
        <v>149941</v>
      </c>
      <c r="G210">
        <v>75155</v>
      </c>
      <c r="H210">
        <v>565373</v>
      </c>
      <c r="I210">
        <v>28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08</v>
      </c>
      <c r="C211">
        <v>57</v>
      </c>
      <c r="D211">
        <v>527</v>
      </c>
      <c r="E211">
        <v>0</v>
      </c>
      <c r="F211">
        <v>149707</v>
      </c>
      <c r="G211">
        <v>75068</v>
      </c>
      <c r="H211">
        <v>564843</v>
      </c>
      <c r="I211">
        <v>28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34</v>
      </c>
      <c r="C212">
        <v>69</v>
      </c>
      <c r="D212">
        <v>521</v>
      </c>
      <c r="E212">
        <v>0</v>
      </c>
      <c r="F212">
        <v>149499</v>
      </c>
      <c r="G212">
        <v>75011</v>
      </c>
      <c r="H212">
        <v>564316</v>
      </c>
      <c r="I212">
        <v>28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10</v>
      </c>
      <c r="C213">
        <v>93</v>
      </c>
      <c r="D213">
        <v>570</v>
      </c>
      <c r="E213">
        <v>0</v>
      </c>
      <c r="F213">
        <v>149265</v>
      </c>
      <c r="G213">
        <v>74942</v>
      </c>
      <c r="H213">
        <v>563795</v>
      </c>
      <c r="I213">
        <v>28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39</v>
      </c>
      <c r="C214">
        <v>89</v>
      </c>
      <c r="D214">
        <v>564</v>
      </c>
      <c r="E214">
        <v>0</v>
      </c>
      <c r="F214">
        <v>149055</v>
      </c>
      <c r="G214">
        <v>74849</v>
      </c>
      <c r="H214">
        <v>563225</v>
      </c>
      <c r="I214">
        <v>28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48</v>
      </c>
      <c r="C215">
        <v>98</v>
      </c>
      <c r="D215">
        <v>631</v>
      </c>
      <c r="E215">
        <v>0</v>
      </c>
      <c r="F215">
        <v>148816</v>
      </c>
      <c r="G215">
        <v>74760</v>
      </c>
      <c r="H215">
        <v>562661</v>
      </c>
      <c r="I215">
        <v>28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00</v>
      </c>
      <c r="C216">
        <v>67</v>
      </c>
      <c r="D216">
        <v>534</v>
      </c>
      <c r="E216">
        <v>0</v>
      </c>
      <c r="F216">
        <v>148568</v>
      </c>
      <c r="G216">
        <v>74662</v>
      </c>
      <c r="H216">
        <v>562030</v>
      </c>
      <c r="I216">
        <v>28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189</v>
      </c>
      <c r="C217">
        <v>103</v>
      </c>
      <c r="D217">
        <v>501</v>
      </c>
      <c r="E217">
        <v>0</v>
      </c>
      <c r="F217">
        <v>148368</v>
      </c>
      <c r="G217">
        <v>74595</v>
      </c>
      <c r="H217">
        <v>561496</v>
      </c>
      <c r="I217">
        <v>28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71</v>
      </c>
      <c r="C218">
        <v>69</v>
      </c>
      <c r="D218">
        <v>457</v>
      </c>
      <c r="E218">
        <v>0</v>
      </c>
      <c r="F218">
        <v>148179</v>
      </c>
      <c r="G218">
        <v>74492</v>
      </c>
      <c r="H218">
        <v>560995</v>
      </c>
      <c r="I218">
        <v>28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179</v>
      </c>
      <c r="C219">
        <v>63</v>
      </c>
      <c r="D219">
        <v>462</v>
      </c>
      <c r="E219">
        <v>0</v>
      </c>
      <c r="F219">
        <v>148008</v>
      </c>
      <c r="G219">
        <v>74423</v>
      </c>
      <c r="H219">
        <v>560538</v>
      </c>
      <c r="I219">
        <v>28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185</v>
      </c>
      <c r="C220">
        <v>52</v>
      </c>
      <c r="D220">
        <v>513</v>
      </c>
      <c r="E220">
        <v>0</v>
      </c>
      <c r="F220">
        <v>147829</v>
      </c>
      <c r="G220">
        <v>74360</v>
      </c>
      <c r="H220">
        <v>560076</v>
      </c>
      <c r="I220">
        <v>28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68</v>
      </c>
      <c r="C221">
        <v>66</v>
      </c>
      <c r="D221">
        <v>466</v>
      </c>
      <c r="E221">
        <v>0</v>
      </c>
      <c r="F221">
        <v>147644</v>
      </c>
      <c r="G221">
        <v>74308</v>
      </c>
      <c r="H221">
        <v>559563</v>
      </c>
      <c r="I221">
        <v>28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77</v>
      </c>
      <c r="C222">
        <v>86</v>
      </c>
      <c r="D222">
        <v>494</v>
      </c>
      <c r="E222">
        <v>0</v>
      </c>
      <c r="F222">
        <v>147476</v>
      </c>
      <c r="G222">
        <v>74242</v>
      </c>
      <c r="H222">
        <v>559097</v>
      </c>
      <c r="I222">
        <v>28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67</v>
      </c>
      <c r="C223">
        <v>83</v>
      </c>
      <c r="D223">
        <v>505</v>
      </c>
      <c r="E223">
        <v>0</v>
      </c>
      <c r="F223">
        <v>147299</v>
      </c>
      <c r="G223">
        <v>74156</v>
      </c>
      <c r="H223">
        <v>558603</v>
      </c>
      <c r="I223">
        <v>28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193</v>
      </c>
      <c r="C224">
        <v>79</v>
      </c>
      <c r="D224">
        <v>444</v>
 